>
      <c r="AO6402" t="s">
        <v>275</v>
      </c>
      <c r="AP6402" t="s">
        <v>275</v>
      </c>
      <c r="AQ6402" t="s">
        <v>275</v>
      </c>
      <c r="AR6402" t="s">
        <v>275</v>
      </c>
      <c r="AS6402" t="s">
        <v>275</v>
      </c>
      <c r="AT6402" t="s">
        <v>275</v>
      </c>
      <c r="AU6402" t="s">
        <v>275</v>
      </c>
      <c r="AV6402" t="s">
        <v>275</v>
      </c>
      <c r="AW6402" t="s">
        <v>275</v>
      </c>
      <c r="AX6402" t="s">
        <v>275</v>
      </c>
      <c r="BB6402" t="s">
        <v>275</v>
      </c>
      <c r="BC6402" t="s">
        <v>47621</v>
      </c>
      <c r="BD6402" t="s">
        <v>49230</v>
      </c>
      <c r="BE6402" t="s">
        <v>49337</v>
      </c>
      <c r="BF6402" t="s">
        <v>49232</v>
      </c>
      <c r="BG6402" t="s">
        <v>49338</v>
      </c>
      <c r="BH6402" t="s">
        <v>4062</v>
      </c>
      <c r="BO6402" t="s">
        <v>275</v>
      </c>
      <c r="BP6402" t="s">
        <v>275</v>
      </c>
      <c r="BQ6402" t="s">
        <v>275</v>
      </c>
      <c r="BR6402" t="s">
        <v>275</v>
      </c>
      <c r="BS6402" t="s">
        <v>275</v>
      </c>
      <c r="BT6402" t="s">
        <v>275</v>
      </c>
      <c r="BU6402" t="s">
        <v>275</v>
      </c>
      <c r="CB6402" t="s">
        <v>275</v>
      </c>
      <c r="CC6402" t="s">
        <v>22328</v>
      </c>
      <c r="CD6402" t="s">
        <v>49234</v>
      </c>
      <c r="CE6402" t="s">
        <v>49339</v>
      </c>
      <c r="CF6402" t="s">
        <v>49236</v>
      </c>
      <c r="CG6402" t="s">
        <v>49340</v>
      </c>
      <c r="CH6402" t="s">
        <v>275</v>
      </c>
      <c r="CO6402" t="s">
        <v>275</v>
      </c>
      <c r="CP6402" t="s">
        <v>379</v>
      </c>
      <c r="CQ6402" t="s">
        <v>49225</v>
      </c>
      <c r="CR6402" t="s">
        <v>379</v>
      </c>
      <c r="CS6402" t="s">
        <v>276</v>
      </c>
      <c r="CT6402" t="s">
        <v>379</v>
      </c>
      <c r="CU6402" t="s">
        <v>275</v>
      </c>
      <c r="DB6402" t="s">
        <v>275</v>
      </c>
      <c r="DC6402" t="s">
        <v>379</v>
      </c>
      <c r="DD6402" t="s">
        <v>276</v>
      </c>
      <c r="DE6402" t="s">
        <v>379</v>
      </c>
      <c r="DF6402" t="s">
        <v>49227</v>
      </c>
      <c r="DG6402" t="s">
        <v>379</v>
      </c>
      <c r="DH6402" t="s">
        <v>379</v>
      </c>
      <c r="DI6402" t="s">
        <v>379</v>
      </c>
      <c r="DJ6402" t="s">
        <v>379</v>
      </c>
      <c r="DO6402" t="s">
        <v>275</v>
      </c>
      <c r="DP6402" t="s">
        <v>379</v>
      </c>
      <c r="DQ6402" t="s">
        <v>49228</v>
      </c>
      <c r="DR6402" t="s">
        <v>379</v>
      </c>
      <c r="DS6402" t="s">
        <v>49229</v>
      </c>
      <c r="DT6402" t="s">
        <v>379</v>
      </c>
      <c r="DU6402" t="s">
        <v>379</v>
      </c>
      <c r="DV6402" t="s">
        <v>379</v>
      </c>
      <c r="EB6402" t="s">
        <v>275</v>
      </c>
      <c r="EC6402" t="s">
        <v>379</v>
      </c>
      <c r="ED6402" t="s">
        <v>49238</v>
      </c>
      <c r="EE6402" t="s">
        <v>379</v>
      </c>
      <c r="EF6402" t="s">
        <v>49239</v>
      </c>
      <c r="EG6402" t="s">
        <v>379</v>
      </c>
      <c r="EH6402" t="s">
        <v>379</v>
      </c>
      <c r="EI6402" t="s">
        <v>379</v>
      </c>
      <c r="EO6402" t="s">
        <v>275</v>
      </c>
      <c r="EP6402" t="s">
        <v>44665</v>
      </c>
      <c r="EQ6402" t="s">
        <v>49240</v>
      </c>
      <c r="ER6402" t="s">
        <v>49274</v>
      </c>
      <c r="ES6402" t="s">
        <v>49242</v>
      </c>
      <c r="ET6402" t="s">
        <v>49275</v>
      </c>
      <c r="EU6402" t="s">
        <v>275</v>
      </c>
      <c r="FB6402" t="s">
        <v>275</v>
      </c>
      <c r="FC6402" t="s">
        <v>10493</v>
      </c>
      <c r="FD6402" t="s">
        <v>49225</v>
      </c>
      <c r="FE6402" t="s">
        <v>49295</v>
      </c>
      <c r="FF6402" t="s">
        <v>276</v>
      </c>
      <c r="FG6402" t="s">
        <v>10493</v>
      </c>
      <c r="FH6402" t="s">
        <v>275</v>
      </c>
      <c r="FO6402" t="s">
        <v>275</v>
      </c>
      <c r="FP6402" t="s">
        <v>379</v>
      </c>
      <c r="FQ6402" t="s">
        <v>276</v>
      </c>
      <c r="FR6402" t="s">
        <v>379</v>
      </c>
      <c r="FS6402" t="s">
        <v>49227</v>
      </c>
      <c r="FT6402" t="s">
        <v>379</v>
      </c>
      <c r="FU6402" t="s">
        <v>379</v>
      </c>
      <c r="FV6402" t="s">
        <v>379</v>
      </c>
      <c r="FW6402" t="s">
        <v>379</v>
      </c>
      <c r="FX6402" t="s">
        <v>379</v>
      </c>
      <c r="GB6402" t="s">
        <v>275</v>
      </c>
      <c r="GC6402" t="s">
        <v>275</v>
      </c>
      <c r="GD6402" t="s">
        <v>275</v>
      </c>
      <c r="GF6402" t="s">
        <v>275</v>
      </c>
      <c r="GH6402" t="s">
        <v>275</v>
      </c>
      <c r="GO6402" t="s">
        <v>275</v>
      </c>
      <c r="GP6402" t="s">
        <v>275</v>
      </c>
      <c r="GQ6402" t="s">
        <v>275</v>
      </c>
      <c r="GS6402" t="s">
        <v>275</v>
      </c>
      <c r="GU6402" t="s">
        <v>275</v>
      </c>
      <c r="HB6402" t="s">
        <v>275</v>
      </c>
      <c r="HC6402" t="s">
        <v>275</v>
      </c>
      <c r="HD6402" t="s">
        <v>275</v>
      </c>
      <c r="HF6402" t="s">
        <v>275</v>
      </c>
      <c r="HH6402" t="s">
        <v>275</v>
      </c>
      <c r="HO6402" t="s">
        <v>275</v>
      </c>
      <c r="HP6402" t="s">
        <v>275</v>
      </c>
      <c r="HQ6402" t="s">
        <v>275</v>
      </c>
      <c r="HS6402" t="s">
        <v>275</v>
      </c>
      <c r="HU6402" t="s">
        <v>275</v>
      </c>
      <c r="IB6402" t="s">
        <v>275</v>
      </c>
      <c r="IC6402" t="s">
        <v>275</v>
      </c>
      <c r="ID6402" t="s">
        <v>275</v>
      </c>
      <c r="IF6402" t="s">
        <v>275</v>
      </c>
      <c r="IH6402" t="s">
        <v>275</v>
      </c>
      <c r="IO6402" t="s">
        <v>275</v>
      </c>
      <c r="IP6402" t="s">
        <v>49240</v>
      </c>
      <c r="IQ6402" t="s">
        <v>49242</v>
      </c>
      <c r="IR6402" t="s">
        <v>20292</v>
      </c>
      <c r="IS6402" t="s">
        <v>49341</v>
      </c>
      <c r="IT6402" t="s">
        <v>49342</v>
      </c>
      <c r="IU6402" t="s">
        <v>10545</v>
      </c>
      <c r="IV6402" t="s">
        <v>49343</v>
      </c>
      <c r="IW6402" t="s">
        <v>49344</v>
      </c>
      <c r="IX6402" t="s">
        <v>49025</v>
      </c>
      <c r="IY6402" t="s">
        <v>49345</v>
      </c>
      <c r="IZ6402" t="s">
        <v>49346</v>
      </c>
      <c r="JA6402" t="s">
        <v>48559</v>
      </c>
      <c r="JB6402" t="s">
        <v>49347</v>
      </c>
      <c r="JC6402" t="s">
        <v>49348</v>
      </c>
      <c r="JD6402" t="s">
        <v>9735</v>
      </c>
      <c r="JE6402" t="s">
        <v>49349</v>
      </c>
      <c r="JF6402" t="s">
        <v>49350</v>
      </c>
      <c r="JG6402" t="s">
        <v>49351</v>
      </c>
      <c r="JH6402" t="s">
        <v>49352</v>
      </c>
      <c r="JI6402" t="s">
        <v>49353</v>
      </c>
      <c r="JJ6402" t="s">
        <v>25252</v>
      </c>
      <c r="JK6402" t="s">
        <v>49260</v>
      </c>
      <c r="JL6402" t="s">
        <v>49261</v>
      </c>
      <c r="JM6402" t="s">
        <v>24100</v>
      </c>
      <c r="JN6402" t="s">
        <v>49354</v>
      </c>
      <c r="JO6402" t="s">
        <v>49355</v>
      </c>
    </row>
    <row r="6403" spans="1:275" x14ac:dyDescent="0.35">
      <c r="A6403" t="s">
        <v>49356</v>
      </c>
      <c r="B6403" t="s">
        <v>49223</v>
      </c>
      <c r="C6403" t="s">
        <v>49357</v>
      </c>
      <c r="D6403" t="s">
        <v>49225</v>
      </c>
      <c r="E6403" t="s">
        <v>49358</v>
      </c>
      <c r="F6403" t="s">
        <v>276</v>
      </c>
      <c r="G6403" t="s">
        <v>49357</v>
      </c>
      <c r="H6403" t="s">
        <v>275</v>
      </c>
      <c r="O6403" t="s">
        <v>275</v>
      </c>
      <c r="P6403" t="s">
        <v>379</v>
      </c>
      <c r="Q6403" t="s">
        <v>276</v>
      </c>
      <c r="R6403" t="s">
        <v>379</v>
      </c>
      <c r="S6403" t="s">
        <v>49227</v>
      </c>
      <c r="T6403" t="s">
        <v>379</v>
      </c>
      <c r="U6403" t="s">
        <v>379</v>
      </c>
      <c r="V6403" t="s">
        <v>379</v>
      </c>
      <c r="W6403" t="s">
        <v>379</v>
      </c>
      <c r="X6403" t="s">
        <v>379</v>
      </c>
      <c r="Y6403" t="s">
        <v>275</v>
      </c>
      <c r="AB6403" t="s">
        <v>275</v>
      </c>
      <c r="AC6403" t="s">
        <v>379</v>
      </c>
      <c r="AD6403" t="s">
        <v>49228</v>
      </c>
      <c r="AE6403" t="s">
        <v>379</v>
      </c>
      <c r="AF6403" t="s">
        <v>49229</v>
      </c>
      <c r="AG6403" t="s">
        <v>379</v>
      </c>
      <c r="AH6403" t="s">
        <v>379</v>
      </c>
      <c r="AI6403" t="s">
        <v>379</v>
      </c>
      <c r="AJ6403" t="s">
        <v>379</v>
      </c>
      <c r="AK6403" t="s">
        <v>379</v>
      </c>
      <c r="AO6403" t="s">
        <v>275</v>
      </c>
      <c r="AP6403" t="s">
        <v>275</v>
      </c>
      <c r="AQ6403" t="s">
        <v>275</v>
      </c>
      <c r="AR6403" t="s">
        <v>275</v>
      </c>
      <c r="AS6403" t="s">
        <v>275</v>
      </c>
      <c r="AT6403" t="s">
        <v>275</v>
      </c>
      <c r="AU6403" t="s">
        <v>275</v>
      </c>
      <c r="AV6403" t="s">
        <v>275</v>
      </c>
      <c r="AW6403" t="s">
        <v>275</v>
      </c>
      <c r="AX6403" t="s">
        <v>275</v>
      </c>
      <c r="BB6403" t="s">
        <v>275</v>
      </c>
      <c r="BC6403" t="s">
        <v>31694</v>
      </c>
      <c r="BD6403" t="s">
        <v>49230</v>
      </c>
      <c r="BE6403" t="s">
        <v>49359</v>
      </c>
      <c r="BF6403" t="s">
        <v>49232</v>
      </c>
      <c r="BG6403" t="s">
        <v>49360</v>
      </c>
      <c r="BH6403" t="s">
        <v>4062</v>
      </c>
      <c r="BO6403" t="s">
        <v>275</v>
      </c>
      <c r="BP6403" t="s">
        <v>275</v>
      </c>
      <c r="BQ6403" t="s">
        <v>275</v>
      </c>
      <c r="BR6403" t="s">
        <v>275</v>
      </c>
      <c r="BS6403" t="s">
        <v>275</v>
      </c>
      <c r="BT6403" t="s">
        <v>275</v>
      </c>
      <c r="BU6403" t="s">
        <v>275</v>
      </c>
      <c r="CB6403" t="s">
        <v>275</v>
      </c>
      <c r="CC6403" t="s">
        <v>22328</v>
      </c>
      <c r="CD6403" t="s">
        <v>49234</v>
      </c>
      <c r="CE6403" t="s">
        <v>49339</v>
      </c>
      <c r="CF6403" t="s">
        <v>49236</v>
      </c>
      <c r="CG6403" t="s">
        <v>49340</v>
      </c>
      <c r="CH6403" t="s">
        <v>275</v>
      </c>
      <c r="CO6403" t="s">
        <v>275</v>
      </c>
      <c r="CP6403" t="s">
        <v>379</v>
      </c>
      <c r="CQ6403" t="s">
        <v>49225</v>
      </c>
      <c r="CR6403" t="s">
        <v>379</v>
      </c>
      <c r="CS6403" t="s">
        <v>276</v>
      </c>
      <c r="CT6403" t="s">
        <v>379</v>
      </c>
      <c r="CU6403" t="s">
        <v>275</v>
      </c>
      <c r="DB6403" t="s">
        <v>275</v>
      </c>
      <c r="DC6403" t="s">
        <v>379</v>
      </c>
      <c r="DD6403" t="s">
        <v>276</v>
      </c>
      <c r="DE6403" t="s">
        <v>379</v>
      </c>
      <c r="DF6403" t="s">
        <v>49227</v>
      </c>
      <c r="DG6403" t="s">
        <v>379</v>
      </c>
      <c r="DH6403" t="s">
        <v>379</v>
      </c>
      <c r="DI6403" t="s">
        <v>379</v>
      </c>
      <c r="DJ6403" t="s">
        <v>379</v>
      </c>
      <c r="DO6403" t="s">
        <v>275</v>
      </c>
      <c r="DP6403" t="s">
        <v>379</v>
      </c>
      <c r="DQ6403" t="s">
        <v>49228</v>
      </c>
      <c r="DR6403" t="s">
        <v>379</v>
      </c>
      <c r="DS6403" t="s">
        <v>49229</v>
      </c>
      <c r="DT6403" t="s">
        <v>379</v>
      </c>
      <c r="DU6403" t="s">
        <v>379</v>
      </c>
      <c r="DV6403" t="s">
        <v>379</v>
      </c>
      <c r="EB6403" t="s">
        <v>275</v>
      </c>
      <c r="EC6403" t="s">
        <v>379</v>
      </c>
      <c r="ED6403" t="s">
        <v>49238</v>
      </c>
      <c r="EE6403" t="s">
        <v>379</v>
      </c>
      <c r="EF6403" t="s">
        <v>49239</v>
      </c>
      <c r="EG6403" t="s">
        <v>379</v>
      </c>
      <c r="EH6403" t="s">
        <v>379</v>
      </c>
      <c r="EI6403" t="s">
        <v>379</v>
      </c>
      <c r="EO6403" t="s">
        <v>275</v>
      </c>
      <c r="EP6403" t="s">
        <v>49361</v>
      </c>
      <c r="EQ6403" t="s">
        <v>49240</v>
      </c>
      <c r="ER6403" t="s">
        <v>49362</v>
      </c>
      <c r="ES6403" t="s">
        <v>49242</v>
      </c>
      <c r="ET6403" t="s">
        <v>49363</v>
      </c>
      <c r="EU6403" t="s">
        <v>275</v>
      </c>
      <c r="FB6403" t="s">
        <v>275</v>
      </c>
      <c r="FC6403" t="s">
        <v>379</v>
      </c>
      <c r="FD6403" t="s">
        <v>49225</v>
      </c>
      <c r="FE6403" t="s">
        <v>379</v>
      </c>
      <c r="FF6403" t="s">
        <v>276</v>
      </c>
      <c r="FG6403" t="s">
        <v>379</v>
      </c>
      <c r="FH6403" t="s">
        <v>275</v>
      </c>
      <c r="FO6403" t="s">
        <v>275</v>
      </c>
      <c r="FP6403" t="s">
        <v>379</v>
      </c>
      <c r="FQ6403" t="s">
        <v>276</v>
      </c>
      <c r="FR6403" t="s">
        <v>379</v>
      </c>
      <c r="FS6403" t="s">
        <v>49227</v>
      </c>
      <c r="FT6403" t="s">
        <v>379</v>
      </c>
      <c r="FU6403" t="s">
        <v>379</v>
      </c>
      <c r="FV6403" t="s">
        <v>379</v>
      </c>
      <c r="FW6403" t="s">
        <v>379</v>
      </c>
      <c r="FX6403" t="s">
        <v>379</v>
      </c>
      <c r="GB6403" t="s">
        <v>275</v>
      </c>
      <c r="GC6403" t="s">
        <v>275</v>
      </c>
      <c r="GD6403" t="s">
        <v>275</v>
      </c>
      <c r="GF6403" t="s">
        <v>275</v>
      </c>
      <c r="GH6403" t="s">
        <v>275</v>
      </c>
      <c r="GO6403" t="s">
        <v>275</v>
      </c>
      <c r="GP6403" t="s">
        <v>275</v>
      </c>
      <c r="GQ6403" t="s">
        <v>275</v>
      </c>
      <c r="GS6403" t="s">
        <v>275</v>
      </c>
      <c r="GU6403" t="s">
        <v>275</v>
      </c>
      <c r="HB6403" t="s">
        <v>275</v>
      </c>
      <c r="HC6403" t="s">
        <v>275</v>
      </c>
      <c r="HD6403" t="s">
        <v>275</v>
      </c>
      <c r="HF6403" t="s">
        <v>275</v>
      </c>
      <c r="HH6403" t="s">
        <v>275</v>
      </c>
      <c r="HO6403" t="s">
        <v>275</v>
      </c>
      <c r="HP6403" t="s">
        <v>275</v>
      </c>
      <c r="HQ6403" t="s">
        <v>275</v>
      </c>
      <c r="HS6403" t="s">
        <v>275</v>
      </c>
      <c r="HU6403" t="s">
        <v>275</v>
      </c>
      <c r="IB6403" t="s">
        <v>275</v>
      </c>
      <c r="IC6403" t="s">
        <v>275</v>
      </c>
      <c r="ID6403" t="s">
        <v>275</v>
      </c>
      <c r="IF6403" t="s">
        <v>275</v>
      </c>
      <c r="IH6403" t="s">
        <v>275</v>
      </c>
      <c r="IO6403" t="s">
        <v>275</v>
      </c>
      <c r="IP6403" t="s">
        <v>49240</v>
      </c>
      <c r="IQ6403" t="s">
        <v>49242</v>
      </c>
      <c r="IR6403" t="s">
        <v>20292</v>
      </c>
      <c r="IS6403" t="s">
        <v>49341</v>
      </c>
      <c r="IT6403" t="s">
        <v>49342</v>
      </c>
      <c r="IU6403" t="s">
        <v>10355</v>
      </c>
      <c r="IV6403" t="s">
        <v>49364</v>
      </c>
      <c r="IW6403" t="s">
        <v>49365</v>
      </c>
      <c r="IX6403" t="s">
        <v>37586</v>
      </c>
      <c r="IY6403" t="s">
        <v>49366</v>
      </c>
      <c r="IZ6403" t="s">
        <v>49367</v>
      </c>
      <c r="JA6403" t="s">
        <v>49368</v>
      </c>
      <c r="JB6403" t="s">
        <v>49369</v>
      </c>
      <c r="JC6403" t="s">
        <v>49370</v>
      </c>
      <c r="JD6403" t="s">
        <v>49371</v>
      </c>
      <c r="JE6403" t="s">
        <v>49372</v>
      </c>
      <c r="JF6403" t="s">
        <v>49373</v>
      </c>
      <c r="JG6403" t="s">
        <v>49374</v>
      </c>
      <c r="JH6403" t="s">
        <v>49375</v>
      </c>
      <c r="JI6403" t="s">
        <v>49376</v>
      </c>
      <c r="JJ6403" t="s">
        <v>25252</v>
      </c>
      <c r="JK6403" t="s">
        <v>49260</v>
      </c>
      <c r="JL6403" t="s">
        <v>49261</v>
      </c>
      <c r="JM6403" t="s">
        <v>3839</v>
      </c>
      <c r="JN6403" t="s">
        <v>49377</v>
      </c>
      <c r="JO6403" t="s">
        <v>49378</v>
      </c>
    </row>
    <row r="6404" spans="1:275" x14ac:dyDescent="0.35">
      <c r="A6404" t="s">
        <v>49379</v>
      </c>
      <c r="B6404" t="s">
        <v>49223</v>
      </c>
      <c r="C6404" t="s">
        <v>379</v>
      </c>
      <c r="D6404" t="s">
        <v>49225</v>
      </c>
      <c r="E6404" t="s">
        <v>379</v>
      </c>
      <c r="F6404" t="s">
        <v>276</v>
      </c>
      <c r="G6404" t="s">
        <v>379</v>
      </c>
      <c r="H6404" t="s">
        <v>275</v>
      </c>
      <c r="O6404" t="s">
        <v>275</v>
      </c>
      <c r="P6404" t="s">
        <v>379</v>
      </c>
      <c r="Q6404" t="s">
        <v>276</v>
      </c>
      <c r="R6404" t="s">
        <v>379</v>
      </c>
      <c r="S6404" t="s">
        <v>49227</v>
      </c>
      <c r="T6404" t="s">
        <v>379</v>
      </c>
      <c r="U6404" t="s">
        <v>379</v>
      </c>
      <c r="V6404" t="s">
        <v>379</v>
      </c>
      <c r="W6404" t="s">
        <v>379</v>
      </c>
      <c r="X6404" t="s">
        <v>379</v>
      </c>
      <c r="Y6404" t="s">
        <v>275</v>
      </c>
      <c r="AB6404" t="s">
        <v>275</v>
      </c>
      <c r="AC6404" t="s">
        <v>379</v>
      </c>
      <c r="AD6404" t="s">
        <v>49228</v>
      </c>
      <c r="AE6404" t="s">
        <v>379</v>
      </c>
      <c r="AF6404" t="s">
        <v>49229</v>
      </c>
      <c r="AG6404" t="s">
        <v>379</v>
      </c>
      <c r="AH6404" t="s">
        <v>379</v>
      </c>
      <c r="AI6404" t="s">
        <v>379</v>
      </c>
      <c r="AJ6404" t="s">
        <v>379</v>
      </c>
      <c r="AK6404" t="s">
        <v>379</v>
      </c>
      <c r="AO6404" t="s">
        <v>275</v>
      </c>
      <c r="AP6404" t="s">
        <v>275</v>
      </c>
      <c r="AQ6404" t="s">
        <v>275</v>
      </c>
      <c r="AR6404" t="s">
        <v>275</v>
      </c>
      <c r="AS6404" t="s">
        <v>275</v>
      </c>
      <c r="AT6404" t="s">
        <v>275</v>
      </c>
      <c r="AU6404" t="s">
        <v>275</v>
      </c>
      <c r="AV6404" t="s">
        <v>275</v>
      </c>
      <c r="AW6404" t="s">
        <v>275</v>
      </c>
      <c r="AX6404" t="s">
        <v>275</v>
      </c>
      <c r="BB6404" t="s">
        <v>275</v>
      </c>
      <c r="BC6404" t="s">
        <v>379</v>
      </c>
      <c r="BD6404" t="s">
        <v>49230</v>
      </c>
      <c r="BE6404" t="s">
        <v>379</v>
      </c>
      <c r="BF6404" t="s">
        <v>49232</v>
      </c>
      <c r="BG6404" t="s">
        <v>379</v>
      </c>
      <c r="BH6404" t="s">
        <v>379</v>
      </c>
      <c r="BO6404" t="s">
        <v>275</v>
      </c>
      <c r="BP6404" t="s">
        <v>275</v>
      </c>
      <c r="BQ6404" t="s">
        <v>275</v>
      </c>
      <c r="BR6404" t="s">
        <v>275</v>
      </c>
      <c r="BS6404" t="s">
        <v>275</v>
      </c>
      <c r="BT6404" t="s">
        <v>275</v>
      </c>
      <c r="BU6404" t="s">
        <v>275</v>
      </c>
      <c r="CB6404" t="s">
        <v>275</v>
      </c>
      <c r="CC6404" t="s">
        <v>379</v>
      </c>
      <c r="CD6404" t="s">
        <v>49234</v>
      </c>
      <c r="CE6404" t="s">
        <v>379</v>
      </c>
      <c r="CF6404" t="s">
        <v>49236</v>
      </c>
      <c r="CG6404" t="s">
        <v>379</v>
      </c>
      <c r="CH6404" t="s">
        <v>275</v>
      </c>
      <c r="CO6404" t="s">
        <v>275</v>
      </c>
      <c r="CP6404" t="s">
        <v>379</v>
      </c>
      <c r="CQ6404" t="s">
        <v>49225</v>
      </c>
      <c r="CR6404" t="s">
        <v>379</v>
      </c>
      <c r="CS6404" t="s">
        <v>276</v>
      </c>
      <c r="CT6404" t="s">
        <v>379</v>
      </c>
      <c r="CU6404" t="s">
        <v>275</v>
      </c>
      <c r="DB6404" t="s">
        <v>275</v>
      </c>
      <c r="DC6404" t="s">
        <v>379</v>
      </c>
      <c r="DD6404" t="s">
        <v>276</v>
      </c>
      <c r="DE6404" t="s">
        <v>379</v>
      </c>
      <c r="DF6404" t="s">
        <v>49227</v>
      </c>
      <c r="DG6404" t="s">
        <v>379</v>
      </c>
      <c r="DH6404" t="s">
        <v>379</v>
      </c>
      <c r="DI6404" t="s">
        <v>379</v>
      </c>
      <c r="DJ6404" t="s">
        <v>379</v>
      </c>
      <c r="DO6404" t="s">
        <v>275</v>
      </c>
      <c r="DP6404" t="s">
        <v>379</v>
      </c>
      <c r="DQ6404" t="s">
        <v>49228</v>
      </c>
      <c r="DR6404" t="s">
        <v>379</v>
      </c>
      <c r="DS6404" t="s">
        <v>49229</v>
      </c>
      <c r="DT6404" t="s">
        <v>379</v>
      </c>
      <c r="DU6404" t="s">
        <v>379</v>
      </c>
      <c r="DV6404" t="s">
        <v>379</v>
      </c>
      <c r="EB6404" t="s">
        <v>275</v>
      </c>
      <c r="EC6404" t="s">
        <v>379</v>
      </c>
      <c r="ED6404" t="s">
        <v>49238</v>
      </c>
      <c r="EE6404" t="s">
        <v>379</v>
      </c>
      <c r="EF6404" t="s">
        <v>49239</v>
      </c>
      <c r="EG6404" t="s">
        <v>379</v>
      </c>
      <c r="EH6404" t="s">
        <v>379</v>
      </c>
      <c r="EI6404" t="s">
        <v>379</v>
      </c>
      <c r="EO6404" t="s">
        <v>275</v>
      </c>
      <c r="EP6404" t="s">
        <v>379</v>
      </c>
      <c r="EQ6404" t="s">
        <v>49240</v>
      </c>
      <c r="ER6404" t="s">
        <v>379</v>
      </c>
      <c r="ES6404" t="s">
        <v>49242</v>
      </c>
      <c r="ET6404" t="s">
        <v>379</v>
      </c>
      <c r="EU6404" t="s">
        <v>275</v>
      </c>
      <c r="FB6404" t="s">
        <v>275</v>
      </c>
      <c r="FC6404" t="s">
        <v>379</v>
      </c>
      <c r="FD6404" t="s">
        <v>49225</v>
      </c>
      <c r="FE6404" t="s">
        <v>379</v>
      </c>
      <c r="FF6404" t="s">
        <v>276</v>
      </c>
      <c r="FG6404" t="s">
        <v>379</v>
      </c>
      <c r="FH6404" t="s">
        <v>275</v>
      </c>
      <c r="FO6404" t="s">
        <v>275</v>
      </c>
      <c r="FP6404" t="s">
        <v>379</v>
      </c>
      <c r="FQ6404" t="s">
        <v>276</v>
      </c>
      <c r="FR6404" t="s">
        <v>379</v>
      </c>
      <c r="FS6404" t="s">
        <v>49227</v>
      </c>
      <c r="FT6404" t="s">
        <v>379</v>
      </c>
      <c r="FU6404" t="s">
        <v>379</v>
      </c>
      <c r="FV6404" t="s">
        <v>379</v>
      </c>
      <c r="FW6404" t="s">
        <v>379</v>
      </c>
      <c r="FX6404" t="s">
        <v>379</v>
      </c>
      <c r="GB6404" t="s">
        <v>275</v>
      </c>
      <c r="GC6404" t="s">
        <v>275</v>
      </c>
      <c r="GD6404" t="s">
        <v>275</v>
      </c>
      <c r="GF6404" t="s">
        <v>275</v>
      </c>
      <c r="GH6404" t="s">
        <v>275</v>
      </c>
      <c r="GO6404" t="s">
        <v>275</v>
      </c>
      <c r="GP6404" t="s">
        <v>275</v>
      </c>
      <c r="GQ6404" t="s">
        <v>275</v>
      </c>
      <c r="GS6404" t="s">
        <v>275</v>
      </c>
      <c r="GU6404" t="s">
        <v>275</v>
      </c>
      <c r="HB6404" t="s">
        <v>275</v>
      </c>
      <c r="HC6404" t="s">
        <v>275</v>
      </c>
      <c r="HD6404" t="s">
        <v>275</v>
      </c>
      <c r="HF6404" t="s">
        <v>275</v>
      </c>
      <c r="HH6404" t="s">
        <v>275</v>
      </c>
      <c r="HO6404" t="s">
        <v>275</v>
      </c>
      <c r="HP6404" t="s">
        <v>275</v>
      </c>
      <c r="HQ6404" t="s">
        <v>275</v>
      </c>
      <c r="HS6404" t="s">
        <v>275</v>
      </c>
      <c r="HU6404" t="s">
        <v>275</v>
      </c>
      <c r="IB6404" t="s">
        <v>275</v>
      </c>
      <c r="IC6404" t="s">
        <v>275</v>
      </c>
      <c r="ID6404" t="s">
        <v>275</v>
      </c>
      <c r="IF6404" t="s">
        <v>275</v>
      </c>
      <c r="IH6404" t="s">
        <v>275</v>
      </c>
      <c r="IO6404" t="s">
        <v>275</v>
      </c>
      <c r="IP6404" t="s">
        <v>49240</v>
      </c>
      <c r="IQ6404" t="s">
        <v>49242</v>
      </c>
      <c r="IR6404" t="s">
        <v>379</v>
      </c>
      <c r="IS6404" t="s">
        <v>379</v>
      </c>
      <c r="IT6404" t="s">
        <v>379</v>
      </c>
      <c r="IU6404" t="s">
        <v>379</v>
      </c>
      <c r="IV6404" t="s">
        <v>379</v>
      </c>
      <c r="IW6404" t="s">
        <v>379</v>
      </c>
      <c r="IX6404" t="s">
        <v>379</v>
      </c>
      <c r="IY6404" t="s">
        <v>379</v>
      </c>
      <c r="IZ6404" t="s">
        <v>379</v>
      </c>
      <c r="JA6404" t="s">
        <v>379</v>
      </c>
      <c r="JB6404" t="s">
        <v>379</v>
      </c>
      <c r="JC6404" t="s">
        <v>379</v>
      </c>
      <c r="JD6404" t="s">
        <v>379</v>
      </c>
      <c r="JE6404" t="s">
        <v>379</v>
      </c>
      <c r="JF6404" t="s">
        <v>379</v>
      </c>
      <c r="JG6404" t="s">
        <v>379</v>
      </c>
      <c r="JH6404" t="s">
        <v>379</v>
      </c>
      <c r="JI6404" t="s">
        <v>379</v>
      </c>
      <c r="JJ6404" t="s">
        <v>379</v>
      </c>
      <c r="JK6404" t="s">
        <v>379</v>
      </c>
      <c r="JL6404" t="s">
        <v>379</v>
      </c>
      <c r="JM6404" t="s">
        <v>379</v>
      </c>
      <c r="JN6404" t="s">
        <v>379</v>
      </c>
      <c r="JO6404" t="s">
        <v>379</v>
      </c>
    </row>
    <row r="6405" spans="1:275" x14ac:dyDescent="0.35">
      <c r="A6405" t="s">
        <v>49380</v>
      </c>
      <c r="B6405" t="s">
        <v>49223</v>
      </c>
      <c r="C6405" t="s">
        <v>379</v>
      </c>
      <c r="D6405" t="s">
        <v>49225</v>
      </c>
      <c r="E6405" t="s">
        <v>379</v>
      </c>
      <c r="F6405" t="s">
        <v>276</v>
      </c>
      <c r="G6405" t="s">
        <v>379</v>
      </c>
      <c r="H6405" t="s">
        <v>275</v>
      </c>
      <c r="O6405" t="s">
        <v>275</v>
      </c>
      <c r="P6405" t="s">
        <v>379</v>
      </c>
      <c r="Q6405" t="s">
        <v>276</v>
      </c>
      <c r="R6405" t="s">
        <v>379</v>
      </c>
      <c r="S6405" t="s">
        <v>49227</v>
      </c>
      <c r="T6405" t="s">
        <v>379</v>
      </c>
      <c r="U6405" t="s">
        <v>379</v>
      </c>
      <c r="V6405" t="s">
        <v>379</v>
      </c>
      <c r="W6405" t="s">
        <v>379</v>
      </c>
      <c r="X6405" t="s">
        <v>379</v>
      </c>
      <c r="Y6405" t="s">
        <v>275</v>
      </c>
      <c r="AB6405" t="s">
        <v>275</v>
      </c>
      <c r="AC6405" t="s">
        <v>379</v>
      </c>
      <c r="AD6405" t="s">
        <v>49228</v>
      </c>
      <c r="AE6405" t="s">
        <v>379</v>
      </c>
      <c r="AF6405" t="s">
        <v>49229</v>
      </c>
      <c r="AG6405" t="s">
        <v>379</v>
      </c>
      <c r="AH6405" t="s">
        <v>379</v>
      </c>
      <c r="AI6405" t="s">
        <v>379</v>
      </c>
      <c r="AJ6405" t="s">
        <v>379</v>
      </c>
      <c r="AK6405" t="s">
        <v>379</v>
      </c>
      <c r="AO6405" t="s">
        <v>275</v>
      </c>
      <c r="AP6405" t="s">
        <v>275</v>
      </c>
      <c r="AQ6405" t="s">
        <v>275</v>
      </c>
      <c r="AR6405" t="s">
        <v>275</v>
      </c>
      <c r="AS6405" t="s">
        <v>275</v>
      </c>
      <c r="AT6405" t="s">
        <v>275</v>
      </c>
      <c r="AU6405" t="s">
        <v>275</v>
      </c>
      <c r="AV6405" t="s">
        <v>275</v>
      </c>
      <c r="AW6405" t="s">
        <v>275</v>
      </c>
      <c r="AX6405" t="s">
        <v>275</v>
      </c>
      <c r="BB6405" t="s">
        <v>275</v>
      </c>
      <c r="BC6405" t="s">
        <v>379</v>
      </c>
      <c r="BD6405" t="s">
        <v>49230</v>
      </c>
      <c r="BE6405" t="s">
        <v>379</v>
      </c>
      <c r="BF6405" t="s">
        <v>49232</v>
      </c>
      <c r="BG6405" t="s">
        <v>379</v>
      </c>
      <c r="BH6405" t="s">
        <v>379</v>
      </c>
      <c r="BO6405" t="s">
        <v>275</v>
      </c>
      <c r="BP6405" t="s">
        <v>275</v>
      </c>
      <c r="BQ6405" t="s">
        <v>275</v>
      </c>
      <c r="BR6405" t="s">
        <v>275</v>
      </c>
      <c r="BS6405" t="s">
        <v>275</v>
      </c>
      <c r="BT6405" t="s">
        <v>275</v>
      </c>
      <c r="BU6405" t="s">
        <v>275</v>
      </c>
      <c r="CB6405" t="s">
        <v>275</v>
      </c>
      <c r="CC6405" t="s">
        <v>379</v>
      </c>
      <c r="CD6405" t="s">
        <v>49234</v>
      </c>
      <c r="CE6405" t="s">
        <v>379</v>
      </c>
      <c r="CF6405" t="s">
        <v>49236</v>
      </c>
      <c r="CG6405" t="s">
        <v>379</v>
      </c>
      <c r="CH6405" t="s">
        <v>275</v>
      </c>
      <c r="CO6405" t="s">
        <v>275</v>
      </c>
      <c r="CP6405" t="s">
        <v>379</v>
      </c>
      <c r="CQ6405" t="s">
        <v>49225</v>
      </c>
      <c r="CR6405" t="s">
        <v>379</v>
      </c>
      <c r="CS6405" t="s">
        <v>276</v>
      </c>
      <c r="CT6405" t="s">
        <v>379</v>
      </c>
      <c r="CU6405" t="s">
        <v>275</v>
      </c>
      <c r="DB6405" t="s">
        <v>275</v>
      </c>
      <c r="DC6405" t="s">
        <v>379</v>
      </c>
      <c r="DD6405" t="s">
        <v>276</v>
      </c>
      <c r="DE6405" t="s">
        <v>379</v>
      </c>
      <c r="DF6405" t="s">
        <v>49227</v>
      </c>
      <c r="DG6405" t="s">
        <v>379</v>
      </c>
      <c r="DH6405" t="s">
        <v>379</v>
      </c>
      <c r="DI6405" t="s">
        <v>379</v>
      </c>
      <c r="DJ6405" t="s">
        <v>379</v>
      </c>
      <c r="DO6405" t="s">
        <v>275</v>
      </c>
      <c r="DP6405" t="s">
        <v>379</v>
      </c>
      <c r="DQ6405" t="s">
        <v>49228</v>
      </c>
      <c r="DR6405" t="s">
        <v>379</v>
      </c>
      <c r="DS6405" t="s">
        <v>49229</v>
      </c>
      <c r="DT6405" t="s">
        <v>379</v>
      </c>
      <c r="DU6405" t="s">
        <v>379</v>
      </c>
      <c r="DV6405" t="s">
        <v>379</v>
      </c>
      <c r="EB6405" t="s">
        <v>275</v>
      </c>
      <c r="EC6405" t="s">
        <v>379</v>
      </c>
      <c r="ED6405" t="s">
        <v>49238</v>
      </c>
      <c r="EE6405" t="s">
        <v>379</v>
      </c>
      <c r="EF6405" t="s">
        <v>49239</v>
      </c>
      <c r="EG6405" t="s">
        <v>379</v>
      </c>
      <c r="EH6405" t="s">
        <v>379</v>
      </c>
      <c r="EI6405" t="s">
        <v>379</v>
      </c>
      <c r="EO6405" t="s">
        <v>275</v>
      </c>
      <c r="EP6405" t="s">
        <v>379</v>
      </c>
      <c r="EQ6405" t="s">
        <v>49240</v>
      </c>
      <c r="ER6405" t="s">
        <v>379</v>
      </c>
      <c r="ES6405" t="s">
        <v>49242</v>
      </c>
      <c r="ET6405" t="s">
        <v>379</v>
      </c>
      <c r="EU6405" t="s">
        <v>275</v>
      </c>
      <c r="FB6405" t="s">
        <v>275</v>
      </c>
      <c r="FC6405" t="s">
        <v>379</v>
      </c>
      <c r="FD6405" t="s">
        <v>49225</v>
      </c>
      <c r="FE6405" t="s">
        <v>379</v>
      </c>
      <c r="FF6405" t="s">
        <v>276</v>
      </c>
      <c r="FG6405" t="s">
        <v>379</v>
      </c>
      <c r="FH6405" t="s">
        <v>275</v>
      </c>
      <c r="FO6405" t="s">
        <v>275</v>
      </c>
      <c r="FP6405" t="s">
        <v>379</v>
      </c>
      <c r="FQ6405" t="s">
        <v>276</v>
      </c>
      <c r="FR6405" t="s">
        <v>379</v>
      </c>
      <c r="FS6405" t="s">
        <v>49227</v>
      </c>
      <c r="FT6405" t="s">
        <v>379</v>
      </c>
      <c r="FU6405" t="s">
        <v>379</v>
      </c>
      <c r="FV6405" t="s">
        <v>379</v>
      </c>
      <c r="FW6405" t="s">
        <v>379</v>
      </c>
      <c r="FX6405" t="s">
        <v>379</v>
      </c>
      <c r="GB6405" t="s">
        <v>275</v>
      </c>
      <c r="GC6405" t="s">
        <v>275</v>
      </c>
      <c r="GD6405" t="s">
        <v>275</v>
      </c>
      <c r="GF6405" t="s">
        <v>275</v>
      </c>
      <c r="GH6405" t="s">
        <v>275</v>
      </c>
      <c r="GO6405" t="s">
        <v>275</v>
      </c>
      <c r="GP6405" t="s">
        <v>275</v>
      </c>
      <c r="GQ6405" t="s">
        <v>275</v>
      </c>
      <c r="GS6405" t="s">
        <v>275</v>
      </c>
      <c r="GU6405" t="s">
        <v>275</v>
      </c>
      <c r="HB6405" t="s">
        <v>275</v>
      </c>
      <c r="HC6405" t="s">
        <v>275</v>
      </c>
      <c r="HD6405" t="s">
        <v>275</v>
      </c>
      <c r="HF6405" t="s">
        <v>275</v>
      </c>
      <c r="HH6405" t="s">
        <v>275</v>
      </c>
      <c r="HO6405" t="s">
        <v>275</v>
      </c>
      <c r="HP6405" t="s">
        <v>275</v>
      </c>
      <c r="HQ6405" t="s">
        <v>275</v>
      </c>
      <c r="HS6405" t="s">
        <v>275</v>
      </c>
      <c r="HU6405" t="s">
        <v>275</v>
      </c>
      <c r="IB6405" t="s">
        <v>275</v>
      </c>
      <c r="IC6405" t="s">
        <v>275</v>
      </c>
      <c r="ID6405" t="s">
        <v>275</v>
      </c>
      <c r="IF6405" t="s">
        <v>275</v>
      </c>
      <c r="IH6405" t="s">
        <v>275</v>
      </c>
      <c r="IO6405" t="s">
        <v>275</v>
      </c>
      <c r="IP6405" t="s">
        <v>49240</v>
      </c>
      <c r="IQ6405" t="s">
        <v>49242</v>
      </c>
      <c r="IR6405" t="s">
        <v>379</v>
      </c>
      <c r="IS6405" t="s">
        <v>379</v>
      </c>
      <c r="IT6405" t="s">
        <v>379</v>
      </c>
      <c r="IU6405" t="s">
        <v>379</v>
      </c>
      <c r="IV6405" t="s">
        <v>379</v>
      </c>
      <c r="IW6405" t="s">
        <v>379</v>
      </c>
      <c r="IX6405" t="s">
        <v>379</v>
      </c>
      <c r="IY6405" t="s">
        <v>379</v>
      </c>
      <c r="IZ6405" t="s">
        <v>379</v>
      </c>
      <c r="JA6405" t="s">
        <v>379</v>
      </c>
      <c r="JB6405" t="s">
        <v>379</v>
      </c>
      <c r="JC6405" t="s">
        <v>379</v>
      </c>
      <c r="JD6405" t="s">
        <v>379</v>
      </c>
      <c r="JE6405" t="s">
        <v>379</v>
      </c>
      <c r="JF6405" t="s">
        <v>379</v>
      </c>
      <c r="JG6405" t="s">
        <v>379</v>
      </c>
      <c r="JH6405" t="s">
        <v>379</v>
      </c>
      <c r="JI6405" t="s">
        <v>379</v>
      </c>
      <c r="JJ6405" t="s">
        <v>379</v>
      </c>
      <c r="JK6405" t="s">
        <v>379</v>
      </c>
      <c r="JL6405" t="s">
        <v>379</v>
      </c>
      <c r="JM6405" t="s">
        <v>379</v>
      </c>
      <c r="JN6405" t="s">
        <v>379</v>
      </c>
      <c r="JO6405" t="s">
        <v>379</v>
      </c>
    </row>
    <row r="6406" spans="1:275" x14ac:dyDescent="0.35">
      <c r="A6406" t="s">
        <v>49381</v>
      </c>
      <c r="B6406" t="s">
        <v>49223</v>
      </c>
      <c r="C6406" t="s">
        <v>49382</v>
      </c>
      <c r="D6406" t="s">
        <v>49225</v>
      </c>
      <c r="E6406" t="s">
        <v>49383</v>
      </c>
      <c r="F6406" t="s">
        <v>276</v>
      </c>
      <c r="G6406" t="s">
        <v>49382</v>
      </c>
      <c r="H6406" t="s">
        <v>275</v>
      </c>
      <c r="O6406" t="s">
        <v>275</v>
      </c>
      <c r="P6406" t="s">
        <v>379</v>
      </c>
      <c r="Q6406" t="s">
        <v>276</v>
      </c>
      <c r="R6406" t="s">
        <v>379</v>
      </c>
      <c r="S6406" t="s">
        <v>49227</v>
      </c>
      <c r="T6406" t="s">
        <v>379</v>
      </c>
      <c r="U6406" t="s">
        <v>379</v>
      </c>
      <c r="V6406" t="s">
        <v>379</v>
      </c>
      <c r="W6406" t="s">
        <v>379</v>
      </c>
      <c r="X6406" t="s">
        <v>379</v>
      </c>
      <c r="Y6406" t="s">
        <v>275</v>
      </c>
      <c r="AB6406" t="s">
        <v>275</v>
      </c>
      <c r="AC6406" t="s">
        <v>379</v>
      </c>
      <c r="AD6406" t="s">
        <v>49228</v>
      </c>
      <c r="AE6406" t="s">
        <v>379</v>
      </c>
      <c r="AF6406" t="s">
        <v>49229</v>
      </c>
      <c r="AG6406" t="s">
        <v>379</v>
      </c>
      <c r="AH6406" t="s">
        <v>379</v>
      </c>
      <c r="AI6406" t="s">
        <v>379</v>
      </c>
      <c r="AJ6406" t="s">
        <v>379</v>
      </c>
      <c r="AK6406" t="s">
        <v>379</v>
      </c>
      <c r="AO6406" t="s">
        <v>275</v>
      </c>
      <c r="AP6406" t="s">
        <v>275</v>
      </c>
      <c r="AQ6406" t="s">
        <v>275</v>
      </c>
      <c r="AR6406" t="s">
        <v>275</v>
      </c>
      <c r="AS6406" t="s">
        <v>275</v>
      </c>
      <c r="AT6406" t="s">
        <v>275</v>
      </c>
      <c r="AU6406" t="s">
        <v>275</v>
      </c>
      <c r="AV6406" t="s">
        <v>275</v>
      </c>
      <c r="AW6406" t="s">
        <v>275</v>
      </c>
      <c r="AX6406" t="s">
        <v>275</v>
      </c>
      <c r="BB6406" t="s">
        <v>275</v>
      </c>
      <c r="BC6406" t="s">
        <v>11051</v>
      </c>
      <c r="BD6406" t="s">
        <v>49230</v>
      </c>
      <c r="BE6406" t="s">
        <v>49384</v>
      </c>
      <c r="BF6406" t="s">
        <v>49232</v>
      </c>
      <c r="BG6406" t="s">
        <v>49385</v>
      </c>
      <c r="BH6406" t="s">
        <v>4062</v>
      </c>
      <c r="BO6406" t="s">
        <v>275</v>
      </c>
      <c r="BP6406" t="s">
        <v>275</v>
      </c>
      <c r="BQ6406" t="s">
        <v>275</v>
      </c>
      <c r="BR6406" t="s">
        <v>275</v>
      </c>
      <c r="BS6406" t="s">
        <v>275</v>
      </c>
      <c r="BT6406" t="s">
        <v>275</v>
      </c>
      <c r="BU6406" t="s">
        <v>275</v>
      </c>
      <c r="CB6406" t="s">
        <v>275</v>
      </c>
      <c r="CC6406" t="s">
        <v>22328</v>
      </c>
      <c r="CD6406" t="s">
        <v>49234</v>
      </c>
      <c r="CE6406" t="s">
        <v>49339</v>
      </c>
      <c r="CF6406" t="s">
        <v>49236</v>
      </c>
      <c r="CG6406" t="s">
        <v>49340</v>
      </c>
      <c r="CH6406" t="s">
        <v>275</v>
      </c>
      <c r="CO6406" t="s">
        <v>275</v>
      </c>
      <c r="CP6406" t="s">
        <v>379</v>
      </c>
      <c r="CQ6406" t="s">
        <v>49225</v>
      </c>
      <c r="CR6406" t="s">
        <v>379</v>
      </c>
      <c r="CS6406" t="s">
        <v>276</v>
      </c>
      <c r="CT6406" t="s">
        <v>379</v>
      </c>
      <c r="CU6406" t="s">
        <v>275</v>
      </c>
      <c r="DB6406" t="s">
        <v>275</v>
      </c>
      <c r="DC6406" t="s">
        <v>379</v>
      </c>
      <c r="DD6406" t="s">
        <v>276</v>
      </c>
      <c r="DE6406" t="s">
        <v>379</v>
      </c>
      <c r="DF6406" t="s">
        <v>49227</v>
      </c>
      <c r="DG6406" t="s">
        <v>379</v>
      </c>
      <c r="DH6406" t="s">
        <v>379</v>
      </c>
      <c r="DI6406" t="s">
        <v>379</v>
      </c>
      <c r="DJ6406" t="s">
        <v>379</v>
      </c>
      <c r="DO6406" t="s">
        <v>275</v>
      </c>
      <c r="DP6406" t="s">
        <v>379</v>
      </c>
      <c r="DQ6406" t="s">
        <v>49228</v>
      </c>
      <c r="DR6406" t="s">
        <v>379</v>
      </c>
      <c r="DS6406" t="s">
        <v>49229</v>
      </c>
      <c r="DT6406" t="s">
        <v>379</v>
      </c>
      <c r="DU6406" t="s">
        <v>379</v>
      </c>
      <c r="DV6406" t="s">
        <v>379</v>
      </c>
      <c r="EB6406" t="s">
        <v>275</v>
      </c>
      <c r="EC6406" t="s">
        <v>379</v>
      </c>
      <c r="ED6406" t="s">
        <v>49238</v>
      </c>
      <c r="EE6406" t="s">
        <v>379</v>
      </c>
      <c r="EF6406" t="s">
        <v>49239</v>
      </c>
      <c r="EG6406" t="s">
        <v>379</v>
      </c>
      <c r="EH6406" t="s">
        <v>379</v>
      </c>
      <c r="EI6406" t="s">
        <v>379</v>
      </c>
      <c r="EO6406" t="s">
        <v>275</v>
      </c>
      <c r="EP6406" t="s">
        <v>11982</v>
      </c>
      <c r="EQ6406" t="s">
        <v>49240</v>
      </c>
      <c r="ER6406" t="s">
        <v>49241</v>
      </c>
      <c r="ES6406" t="s">
        <v>49242</v>
      </c>
      <c r="ET6406" t="s">
        <v>49243</v>
      </c>
      <c r="EU6406" t="s">
        <v>275</v>
      </c>
      <c r="FB6406" t="s">
        <v>275</v>
      </c>
      <c r="FC6406" t="s">
        <v>379</v>
      </c>
      <c r="FD6406" t="s">
        <v>49225</v>
      </c>
      <c r="FE6406" t="s">
        <v>379</v>
      </c>
      <c r="FF6406" t="s">
        <v>276</v>
      </c>
      <c r="FG6406" t="s">
        <v>379</v>
      </c>
      <c r="FH6406" t="s">
        <v>275</v>
      </c>
      <c r="FO6406" t="s">
        <v>275</v>
      </c>
      <c r="FP6406" t="s">
        <v>379</v>
      </c>
      <c r="FQ6406" t="s">
        <v>276</v>
      </c>
      <c r="FR6406" t="s">
        <v>379</v>
      </c>
      <c r="FS6406" t="s">
        <v>49227</v>
      </c>
      <c r="FT6406" t="s">
        <v>379</v>
      </c>
      <c r="FU6406" t="s">
        <v>379</v>
      </c>
      <c r="FV6406" t="s">
        <v>379</v>
      </c>
      <c r="FW6406" t="s">
        <v>379</v>
      </c>
      <c r="FX6406" t="s">
        <v>379</v>
      </c>
      <c r="GB6406" t="s">
        <v>275</v>
      </c>
      <c r="GC6406" t="s">
        <v>275</v>
      </c>
      <c r="GD6406" t="s">
        <v>275</v>
      </c>
      <c r="GF6406" t="s">
        <v>275</v>
      </c>
      <c r="GH6406" t="s">
        <v>275</v>
      </c>
      <c r="GO6406" t="s">
        <v>275</v>
      </c>
      <c r="GP6406" t="s">
        <v>275</v>
      </c>
      <c r="GQ6406" t="s">
        <v>275</v>
      </c>
      <c r="GS6406" t="s">
        <v>275</v>
      </c>
      <c r="GU6406" t="s">
        <v>275</v>
      </c>
      <c r="HB6406" t="s">
        <v>275</v>
      </c>
      <c r="HC6406" t="s">
        <v>275</v>
      </c>
      <c r="HD6406" t="s">
        <v>275</v>
      </c>
      <c r="HF6406" t="s">
        <v>275</v>
      </c>
      <c r="HH6406" t="s">
        <v>275</v>
      </c>
      <c r="HO6406" t="s">
        <v>275</v>
      </c>
      <c r="HP6406" t="s">
        <v>275</v>
      </c>
      <c r="HQ6406" t="s">
        <v>275</v>
      </c>
      <c r="HS6406" t="s">
        <v>275</v>
      </c>
      <c r="HU6406" t="s">
        <v>275</v>
      </c>
      <c r="IB6406" t="s">
        <v>275</v>
      </c>
      <c r="IC6406" t="s">
        <v>275</v>
      </c>
      <c r="ID6406" t="s">
        <v>275</v>
      </c>
      <c r="IF6406" t="s">
        <v>275</v>
      </c>
      <c r="IH6406" t="s">
        <v>275</v>
      </c>
      <c r="IO6406" t="s">
        <v>275</v>
      </c>
      <c r="IP6406" t="s">
        <v>49240</v>
      </c>
      <c r="IQ6406" t="s">
        <v>49242</v>
      </c>
      <c r="IR6406" t="s">
        <v>20292</v>
      </c>
      <c r="IS6406" t="s">
        <v>49341</v>
      </c>
      <c r="IT6406" t="s">
        <v>49342</v>
      </c>
      <c r="IU6406" t="s">
        <v>10660</v>
      </c>
      <c r="IV6406" t="s">
        <v>49386</v>
      </c>
      <c r="IW6406" t="s">
        <v>49387</v>
      </c>
      <c r="IX6406" t="s">
        <v>33518</v>
      </c>
      <c r="IY6406" t="s">
        <v>49388</v>
      </c>
      <c r="IZ6406" t="s">
        <v>49389</v>
      </c>
      <c r="JA6406" t="s">
        <v>49390</v>
      </c>
      <c r="JB6406" t="s">
        <v>49391</v>
      </c>
      <c r="JC6406" t="s">
        <v>49392</v>
      </c>
      <c r="JD6406" t="s">
        <v>49393</v>
      </c>
      <c r="JE6406" t="s">
        <v>49394</v>
      </c>
      <c r="JF6406" t="s">
        <v>49395</v>
      </c>
      <c r="JG6406" t="s">
        <v>49396</v>
      </c>
      <c r="JH6406" t="s">
        <v>49397</v>
      </c>
      <c r="JI6406" t="s">
        <v>49398</v>
      </c>
      <c r="JJ6406" t="s">
        <v>25252</v>
      </c>
      <c r="JK6406" t="s">
        <v>49260</v>
      </c>
      <c r="JL6406" t="s">
        <v>49261</v>
      </c>
      <c r="JM6406" t="s">
        <v>6027</v>
      </c>
      <c r="JN6406" t="s">
        <v>49399</v>
      </c>
      <c r="JO6406" t="s">
        <v>49400</v>
      </c>
    </row>
    <row r="6407" spans="1:275" x14ac:dyDescent="0.35">
      <c r="A6407" t="s">
        <v>49401</v>
      </c>
      <c r="B6407" t="s">
        <v>49223</v>
      </c>
      <c r="C6407" t="s">
        <v>49402</v>
      </c>
      <c r="D6407" t="s">
        <v>49225</v>
      </c>
      <c r="E6407" t="s">
        <v>49403</v>
      </c>
      <c r="F6407" t="s">
        <v>276</v>
      </c>
      <c r="G6407" t="s">
        <v>49402</v>
      </c>
      <c r="H6407" t="s">
        <v>275</v>
      </c>
      <c r="O6407" t="s">
        <v>275</v>
      </c>
      <c r="P6407" t="s">
        <v>379</v>
      </c>
      <c r="Q6407" t="s">
        <v>276</v>
      </c>
      <c r="R6407" t="s">
        <v>379</v>
      </c>
      <c r="S6407" t="s">
        <v>49227</v>
      </c>
      <c r="T6407" t="s">
        <v>379</v>
      </c>
      <c r="U6407" t="s">
        <v>379</v>
      </c>
      <c r="V6407" t="s">
        <v>379</v>
      </c>
      <c r="W6407" t="s">
        <v>379</v>
      </c>
      <c r="X6407" t="s">
        <v>379</v>
      </c>
      <c r="Y6407" t="s">
        <v>275</v>
      </c>
      <c r="AB6407" t="s">
        <v>275</v>
      </c>
      <c r="AC6407" t="s">
        <v>379</v>
      </c>
      <c r="AD6407" t="s">
        <v>49228</v>
      </c>
      <c r="AE6407" t="s">
        <v>379</v>
      </c>
      <c r="AF6407" t="s">
        <v>49229</v>
      </c>
      <c r="AG6407" t="s">
        <v>379</v>
      </c>
      <c r="AH6407" t="s">
        <v>379</v>
      </c>
      <c r="AI6407" t="s">
        <v>379</v>
      </c>
      <c r="AJ6407" t="s">
        <v>379</v>
      </c>
      <c r="AK6407" t="s">
        <v>379</v>
      </c>
      <c r="AO6407" t="s">
        <v>275</v>
      </c>
      <c r="AP6407" t="s">
        <v>275</v>
      </c>
      <c r="AQ6407" t="s">
        <v>275</v>
      </c>
      <c r="AR6407" t="s">
        <v>275</v>
      </c>
      <c r="AS6407" t="s">
        <v>275</v>
      </c>
      <c r="AT6407" t="s">
        <v>275</v>
      </c>
      <c r="AU6407" t="s">
        <v>275</v>
      </c>
      <c r="AV6407" t="s">
        <v>275</v>
      </c>
      <c r="AW6407" t="s">
        <v>275</v>
      </c>
      <c r="AX6407" t="s">
        <v>275</v>
      </c>
      <c r="BB6407" t="s">
        <v>275</v>
      </c>
      <c r="BC6407" t="s">
        <v>11051</v>
      </c>
      <c r="BD6407" t="s">
        <v>49230</v>
      </c>
      <c r="BE6407" t="s">
        <v>49384</v>
      </c>
      <c r="BF6407" t="s">
        <v>49232</v>
      </c>
      <c r="BG6407" t="s">
        <v>49385</v>
      </c>
      <c r="BH6407" t="s">
        <v>4062</v>
      </c>
      <c r="BO6407" t="s">
        <v>275</v>
      </c>
      <c r="BP6407" t="s">
        <v>275</v>
      </c>
      <c r="BQ6407" t="s">
        <v>275</v>
      </c>
      <c r="BR6407" t="s">
        <v>275</v>
      </c>
      <c r="BS6407" t="s">
        <v>275</v>
      </c>
      <c r="BT6407" t="s">
        <v>275</v>
      </c>
      <c r="BU6407" t="s">
        <v>275</v>
      </c>
      <c r="CB6407" t="s">
        <v>275</v>
      </c>
      <c r="CC6407" t="s">
        <v>22328</v>
      </c>
      <c r="CD6407" t="s">
        <v>49234</v>
      </c>
      <c r="CE6407" t="s">
        <v>49339</v>
      </c>
      <c r="CF6407" t="s">
        <v>49236</v>
      </c>
      <c r="CG6407" t="s">
        <v>49340</v>
      </c>
      <c r="CH6407" t="s">
        <v>275</v>
      </c>
      <c r="CO6407" t="s">
        <v>275</v>
      </c>
      <c r="CP6407" t="s">
        <v>379</v>
      </c>
      <c r="CQ6407" t="s">
        <v>49225</v>
      </c>
      <c r="CR6407" t="s">
        <v>379</v>
      </c>
      <c r="CS6407" t="s">
        <v>276</v>
      </c>
      <c r="CT6407" t="s">
        <v>379</v>
      </c>
      <c r="CU6407" t="s">
        <v>275</v>
      </c>
      <c r="DB6407" t="s">
        <v>275</v>
      </c>
      <c r="DC6407" t="s">
        <v>379</v>
      </c>
      <c r="DD6407" t="s">
        <v>276</v>
      </c>
      <c r="DE6407" t="s">
        <v>379</v>
      </c>
      <c r="DF6407" t="s">
        <v>49227</v>
      </c>
      <c r="DG6407" t="s">
        <v>379</v>
      </c>
      <c r="DH6407" t="s">
        <v>379</v>
      </c>
      <c r="DI6407" t="s">
        <v>379</v>
      </c>
      <c r="DJ6407" t="s">
        <v>379</v>
      </c>
      <c r="DO6407" t="s">
        <v>275</v>
      </c>
      <c r="DP6407" t="s">
        <v>379</v>
      </c>
      <c r="DQ6407" t="s">
        <v>49228</v>
      </c>
      <c r="DR6407" t="s">
        <v>379</v>
      </c>
      <c r="DS6407" t="s">
        <v>49229</v>
      </c>
      <c r="DT6407" t="s">
        <v>379</v>
      </c>
      <c r="DU6407" t="s">
        <v>379</v>
      </c>
      <c r="DV6407" t="s">
        <v>379</v>
      </c>
      <c r="EB6407" t="s">
        <v>275</v>
      </c>
      <c r="EC6407" t="s">
        <v>379</v>
      </c>
      <c r="ED6407" t="s">
        <v>49238</v>
      </c>
      <c r="EE6407" t="s">
        <v>379</v>
      </c>
      <c r="EF6407" t="s">
        <v>49239</v>
      </c>
      <c r="EG6407" t="s">
        <v>379</v>
      </c>
      <c r="EH6407" t="s">
        <v>379</v>
      </c>
      <c r="EI6407" t="s">
        <v>379</v>
      </c>
      <c r="EO6407" t="s">
        <v>275</v>
      </c>
      <c r="EP6407" t="s">
        <v>11982</v>
      </c>
      <c r="EQ6407" t="s">
        <v>49240</v>
      </c>
      <c r="ER6407" t="s">
        <v>49241</v>
      </c>
      <c r="ES6407" t="s">
        <v>49242</v>
      </c>
      <c r="ET6407" t="s">
        <v>49243</v>
      </c>
      <c r="EU6407" t="s">
        <v>275</v>
      </c>
      <c r="FB6407" t="s">
        <v>275</v>
      </c>
      <c r="FC6407" t="s">
        <v>10493</v>
      </c>
      <c r="FD6407" t="s">
        <v>49225</v>
      </c>
      <c r="FE6407" t="s">
        <v>49295</v>
      </c>
      <c r="FF6407" t="s">
        <v>276</v>
      </c>
      <c r="FG6407" t="s">
        <v>10493</v>
      </c>
      <c r="FH6407" t="s">
        <v>275</v>
      </c>
      <c r="FO6407" t="s">
        <v>275</v>
      </c>
      <c r="FP6407" t="s">
        <v>379</v>
      </c>
      <c r="FQ6407" t="s">
        <v>276</v>
      </c>
      <c r="FR6407" t="s">
        <v>379</v>
      </c>
      <c r="FS6407" t="s">
        <v>49227</v>
      </c>
      <c r="FT6407" t="s">
        <v>379</v>
      </c>
      <c r="FU6407" t="s">
        <v>379</v>
      </c>
      <c r="FV6407" t="s">
        <v>379</v>
      </c>
      <c r="FW6407" t="s">
        <v>379</v>
      </c>
      <c r="FX6407" t="s">
        <v>379</v>
      </c>
      <c r="GB6407" t="s">
        <v>275</v>
      </c>
      <c r="GC6407" t="s">
        <v>275</v>
      </c>
      <c r="GD6407" t="s">
        <v>275</v>
      </c>
      <c r="GF6407" t="s">
        <v>275</v>
      </c>
      <c r="GH6407" t="s">
        <v>275</v>
      </c>
      <c r="GO6407" t="s">
        <v>275</v>
      </c>
      <c r="GP6407" t="s">
        <v>275</v>
      </c>
      <c r="GQ6407" t="s">
        <v>275</v>
      </c>
      <c r="GS6407" t="s">
        <v>275</v>
      </c>
      <c r="GU6407" t="s">
        <v>275</v>
      </c>
      <c r="HB6407" t="s">
        <v>275</v>
      </c>
      <c r="HC6407" t="s">
        <v>275</v>
      </c>
      <c r="HD6407" t="s">
        <v>275</v>
      </c>
      <c r="HF6407" t="s">
        <v>275</v>
      </c>
      <c r="HH6407" t="s">
        <v>275</v>
      </c>
      <c r="HO6407" t="s">
        <v>275</v>
      </c>
      <c r="HP6407" t="s">
        <v>275</v>
      </c>
      <c r="HQ6407" t="s">
        <v>275</v>
      </c>
      <c r="HS6407" t="s">
        <v>275</v>
      </c>
      <c r="HU6407" t="s">
        <v>275</v>
      </c>
      <c r="IB6407" t="s">
        <v>275</v>
      </c>
      <c r="IC6407" t="s">
        <v>275</v>
      </c>
      <c r="ID6407" t="s">
        <v>275</v>
      </c>
      <c r="IF6407" t="s">
        <v>275</v>
      </c>
      <c r="IH6407" t="s">
        <v>275</v>
      </c>
      <c r="IO6407" t="s">
        <v>275</v>
      </c>
      <c r="IP6407" t="s">
        <v>49240</v>
      </c>
      <c r="IQ6407" t="s">
        <v>49242</v>
      </c>
      <c r="IR6407" t="s">
        <v>18878</v>
      </c>
      <c r="IS6407" t="s">
        <v>49404</v>
      </c>
      <c r="IT6407" t="s">
        <v>49405</v>
      </c>
      <c r="IU6407" t="s">
        <v>10403</v>
      </c>
      <c r="IV6407" t="s">
        <v>49406</v>
      </c>
      <c r="IW6407" t="s">
        <v>49407</v>
      </c>
      <c r="IX6407" t="s">
        <v>33518</v>
      </c>
      <c r="IY6407" t="s">
        <v>49388</v>
      </c>
      <c r="IZ6407" t="s">
        <v>49389</v>
      </c>
      <c r="JA6407" t="s">
        <v>49001</v>
      </c>
      <c r="JB6407" t="s">
        <v>49408</v>
      </c>
      <c r="JC6407" t="s">
        <v>49409</v>
      </c>
      <c r="JD6407" t="s">
        <v>22203</v>
      </c>
      <c r="JE6407" t="s">
        <v>49410</v>
      </c>
      <c r="JF6407" t="s">
        <v>49411</v>
      </c>
      <c r="JG6407" t="s">
        <v>49412</v>
      </c>
      <c r="JH6407" t="s">
        <v>49413</v>
      </c>
      <c r="JI6407" t="s">
        <v>49414</v>
      </c>
      <c r="JJ6407" t="s">
        <v>25252</v>
      </c>
      <c r="JK6407" t="s">
        <v>49260</v>
      </c>
      <c r="JL6407" t="s">
        <v>49261</v>
      </c>
      <c r="JM6407" t="s">
        <v>23968</v>
      </c>
      <c r="JN6407" t="s">
        <v>49415</v>
      </c>
      <c r="JO6407" t="s">
        <v>49416</v>
      </c>
    </row>
    <row r="6408" spans="1:275" x14ac:dyDescent="0.35">
      <c r="A6408" t="s">
        <v>49417</v>
      </c>
      <c r="B6408" t="s">
        <v>49223</v>
      </c>
      <c r="C6408" t="s">
        <v>49418</v>
      </c>
      <c r="D6408" t="s">
        <v>49225</v>
      </c>
      <c r="E6408" t="s">
        <v>49419</v>
      </c>
      <c r="F6408" t="s">
        <v>276</v>
      </c>
      <c r="G6408" t="s">
        <v>49418</v>
      </c>
      <c r="H6408" t="s">
        <v>275</v>
      </c>
      <c r="O6408" t="s">
        <v>275</v>
      </c>
      <c r="P6408" t="s">
        <v>379</v>
      </c>
      <c r="Q6408" t="s">
        <v>276</v>
      </c>
      <c r="R6408" t="s">
        <v>379</v>
      </c>
      <c r="S6408" t="s">
        <v>49227</v>
      </c>
      <c r="T6408" t="s">
        <v>379</v>
      </c>
      <c r="U6408" t="s">
        <v>379</v>
      </c>
      <c r="V6408" t="s">
        <v>379</v>
      </c>
      <c r="W6408" t="s">
        <v>379</v>
      </c>
      <c r="X6408" t="s">
        <v>379</v>
      </c>
      <c r="Y6408" t="s">
        <v>275</v>
      </c>
      <c r="AB6408" t="s">
        <v>275</v>
      </c>
      <c r="AC6408" t="s">
        <v>379</v>
      </c>
      <c r="AD6408" t="s">
        <v>49228</v>
      </c>
      <c r="AE6408" t="s">
        <v>379</v>
      </c>
      <c r="AF6408" t="s">
        <v>49229</v>
      </c>
      <c r="AG6408" t="s">
        <v>379</v>
      </c>
      <c r="AH6408" t="s">
        <v>379</v>
      </c>
      <c r="AI6408" t="s">
        <v>379</v>
      </c>
      <c r="AJ6408" t="s">
        <v>379</v>
      </c>
      <c r="AK6408" t="s">
        <v>379</v>
      </c>
      <c r="AO6408" t="s">
        <v>275</v>
      </c>
      <c r="AP6408" t="s">
        <v>275</v>
      </c>
      <c r="AQ6408" t="s">
        <v>275</v>
      </c>
      <c r="AR6408" t="s">
        <v>275</v>
      </c>
      <c r="AS6408" t="s">
        <v>275</v>
      </c>
      <c r="AT6408" t="s">
        <v>275</v>
      </c>
      <c r="AU6408" t="s">
        <v>275</v>
      </c>
      <c r="AV6408" t="s">
        <v>275</v>
      </c>
      <c r="AW6408" t="s">
        <v>275</v>
      </c>
      <c r="AX6408" t="s">
        <v>275</v>
      </c>
      <c r="BB6408" t="s">
        <v>275</v>
      </c>
      <c r="BC6408" t="s">
        <v>49420</v>
      </c>
      <c r="BD6408" t="s">
        <v>49230</v>
      </c>
      <c r="BE6408" t="s">
        <v>49421</v>
      </c>
      <c r="BF6408" t="s">
        <v>49232</v>
      </c>
      <c r="BG6408" t="s">
        <v>49422</v>
      </c>
      <c r="BH6408" t="s">
        <v>4062</v>
      </c>
      <c r="BO6408" t="s">
        <v>275</v>
      </c>
      <c r="BP6408" t="s">
        <v>275</v>
      </c>
      <c r="BQ6408" t="s">
        <v>275</v>
      </c>
      <c r="BR6408" t="s">
        <v>275</v>
      </c>
      <c r="BS6408" t="s">
        <v>275</v>
      </c>
      <c r="BT6408" t="s">
        <v>275</v>
      </c>
      <c r="BU6408" t="s">
        <v>275</v>
      </c>
      <c r="CB6408" t="s">
        <v>275</v>
      </c>
      <c r="CC6408" t="s">
        <v>22346</v>
      </c>
      <c r="CD6408" t="s">
        <v>49234</v>
      </c>
      <c r="CE6408" t="s">
        <v>49423</v>
      </c>
      <c r="CF6408" t="s">
        <v>49236</v>
      </c>
      <c r="CG6408" t="s">
        <v>49424</v>
      </c>
      <c r="CH6408" t="s">
        <v>275</v>
      </c>
      <c r="CO6408" t="s">
        <v>275</v>
      </c>
      <c r="CP6408" t="s">
        <v>379</v>
      </c>
      <c r="CQ6408" t="s">
        <v>49225</v>
      </c>
      <c r="CR6408" t="s">
        <v>379</v>
      </c>
      <c r="CS6408" t="s">
        <v>276</v>
      </c>
      <c r="CT6408" t="s">
        <v>379</v>
      </c>
      <c r="CU6408" t="s">
        <v>275</v>
      </c>
      <c r="DB6408" t="s">
        <v>275</v>
      </c>
      <c r="DC6408" t="s">
        <v>379</v>
      </c>
      <c r="DD6408" t="s">
        <v>276</v>
      </c>
      <c r="DE6408" t="s">
        <v>379</v>
      </c>
      <c r="DF6408" t="s">
        <v>49227</v>
      </c>
      <c r="DG6408" t="s">
        <v>379</v>
      </c>
      <c r="DH6408" t="s">
        <v>379</v>
      </c>
      <c r="DI6408" t="s">
        <v>379</v>
      </c>
      <c r="DJ6408" t="s">
        <v>379</v>
      </c>
      <c r="DO6408" t="s">
        <v>275</v>
      </c>
      <c r="DP6408" t="s">
        <v>379</v>
      </c>
      <c r="DQ6408" t="s">
        <v>49228</v>
      </c>
      <c r="DR6408" t="s">
        <v>379</v>
      </c>
      <c r="DS6408" t="s">
        <v>49229</v>
      </c>
      <c r="DT6408" t="s">
        <v>379</v>
      </c>
      <c r="DU6408" t="s">
        <v>379</v>
      </c>
      <c r="DV6408" t="s">
        <v>379</v>
      </c>
      <c r="EB6408" t="s">
        <v>275</v>
      </c>
      <c r="EC6408" t="s">
        <v>48867</v>
      </c>
      <c r="ED6408" t="s">
        <v>49238</v>
      </c>
      <c r="EE6408" t="s">
        <v>49425</v>
      </c>
      <c r="EF6408" t="s">
        <v>49239</v>
      </c>
      <c r="EG6408" t="s">
        <v>49426</v>
      </c>
      <c r="EH6408" t="s">
        <v>738</v>
      </c>
      <c r="EI6408" t="s">
        <v>49427</v>
      </c>
      <c r="EO6408" t="s">
        <v>275</v>
      </c>
      <c r="EP6408" t="s">
        <v>49428</v>
      </c>
      <c r="EQ6408" t="s">
        <v>49240</v>
      </c>
      <c r="ER6408" t="s">
        <v>49429</v>
      </c>
      <c r="ES6408" t="s">
        <v>49242</v>
      </c>
      <c r="ET6408" t="s">
        <v>49430</v>
      </c>
      <c r="EU6408" t="s">
        <v>275</v>
      </c>
      <c r="FB6408" t="s">
        <v>275</v>
      </c>
      <c r="FC6408" t="s">
        <v>379</v>
      </c>
      <c r="FD6408" t="s">
        <v>49225</v>
      </c>
      <c r="FE6408" t="s">
        <v>379</v>
      </c>
      <c r="FF6408" t="s">
        <v>276</v>
      </c>
      <c r="FG6408" t="s">
        <v>379</v>
      </c>
      <c r="FH6408" t="s">
        <v>275</v>
      </c>
      <c r="FO6408" t="s">
        <v>275</v>
      </c>
      <c r="FP6408" t="s">
        <v>379</v>
      </c>
      <c r="FQ6408" t="s">
        <v>276</v>
      </c>
      <c r="FR6408" t="s">
        <v>379</v>
      </c>
      <c r="FS6408" t="s">
        <v>49227</v>
      </c>
      <c r="FT6408" t="s">
        <v>379</v>
      </c>
      <c r="FU6408" t="s">
        <v>379</v>
      </c>
      <c r="FV6408" t="s">
        <v>379</v>
      </c>
      <c r="FW6408" t="s">
        <v>379</v>
      </c>
      <c r="FX6408" t="s">
        <v>379</v>
      </c>
      <c r="GB6408" t="s">
        <v>275</v>
      </c>
      <c r="GC6408" t="s">
        <v>275</v>
      </c>
      <c r="GD6408" t="s">
        <v>275</v>
      </c>
      <c r="GF6408" t="s">
        <v>275</v>
      </c>
      <c r="GH6408" t="s">
        <v>275</v>
      </c>
      <c r="GO6408" t="s">
        <v>275</v>
      </c>
      <c r="GP6408" t="s">
        <v>275</v>
      </c>
      <c r="GQ6408" t="s">
        <v>275</v>
      </c>
      <c r="GS6408" t="s">
        <v>275</v>
      </c>
      <c r="GU6408" t="s">
        <v>275</v>
      </c>
      <c r="HB6408" t="s">
        <v>275</v>
      </c>
      <c r="HC6408" t="s">
        <v>275</v>
      </c>
      <c r="HD6408" t="s">
        <v>275</v>
      </c>
      <c r="HF6408" t="s">
        <v>275</v>
      </c>
      <c r="HH6408" t="s">
        <v>275</v>
      </c>
      <c r="HO6408" t="s">
        <v>275</v>
      </c>
      <c r="HP6408" t="s">
        <v>275</v>
      </c>
      <c r="HQ6408" t="s">
        <v>275</v>
      </c>
      <c r="HS6408" t="s">
        <v>275</v>
      </c>
      <c r="HU6408" t="s">
        <v>275</v>
      </c>
      <c r="IB6408" t="s">
        <v>275</v>
      </c>
      <c r="IC6408" t="s">
        <v>275</v>
      </c>
      <c r="ID6408" t="s">
        <v>275</v>
      </c>
      <c r="IF6408" t="s">
        <v>275</v>
      </c>
      <c r="IH6408" t="s">
        <v>275</v>
      </c>
      <c r="IO6408" t="s">
        <v>275</v>
      </c>
      <c r="IP6408" t="s">
        <v>49240</v>
      </c>
      <c r="IQ6408" t="s">
        <v>49242</v>
      </c>
      <c r="IR6408" t="s">
        <v>49431</v>
      </c>
      <c r="IS6408" t="s">
        <v>49432</v>
      </c>
      <c r="IT6408" t="s">
        <v>49433</v>
      </c>
      <c r="IU6408" t="s">
        <v>10545</v>
      </c>
      <c r="IV6408" t="s">
        <v>49343</v>
      </c>
      <c r="IW6408" t="s">
        <v>49344</v>
      </c>
      <c r="IX6408" t="s">
        <v>33518</v>
      </c>
      <c r="IY6408" t="s">
        <v>49388</v>
      </c>
      <c r="IZ6408" t="s">
        <v>49389</v>
      </c>
      <c r="JA6408" t="s">
        <v>49434</v>
      </c>
      <c r="JB6408" t="s">
        <v>49435</v>
      </c>
      <c r="JC6408" t="s">
        <v>49436</v>
      </c>
      <c r="JD6408" t="s">
        <v>49437</v>
      </c>
      <c r="JE6408" t="s">
        <v>49438</v>
      </c>
      <c r="JF6408" t="s">
        <v>49439</v>
      </c>
      <c r="JG6408" t="s">
        <v>49440</v>
      </c>
      <c r="JH6408" t="s">
        <v>49441</v>
      </c>
      <c r="JI6408" t="s">
        <v>49442</v>
      </c>
      <c r="JJ6408" t="s">
        <v>25252</v>
      </c>
      <c r="JK6408" t="s">
        <v>49260</v>
      </c>
      <c r="JL6408" t="s">
        <v>49261</v>
      </c>
      <c r="JM6408" t="s">
        <v>30467</v>
      </c>
      <c r="JN6408" t="s">
        <v>49443</v>
      </c>
      <c r="JO6408" t="s">
        <v>49444</v>
      </c>
    </row>
    <row r="6409" spans="1:275" x14ac:dyDescent="0.35">
      <c r="A6409" t="s">
        <v>49445</v>
      </c>
      <c r="B6409" t="s">
        <v>49223</v>
      </c>
      <c r="C6409" t="s">
        <v>49446</v>
      </c>
      <c r="D6409" t="s">
        <v>49225</v>
      </c>
      <c r="E6409" t="s">
        <v>49447</v>
      </c>
      <c r="F6409" t="s">
        <v>276</v>
      </c>
      <c r="G6409" t="s">
        <v>49446</v>
      </c>
      <c r="H6409" t="s">
        <v>275</v>
      </c>
      <c r="O6409" t="s">
        <v>275</v>
      </c>
      <c r="P6409" t="s">
        <v>379</v>
      </c>
      <c r="Q6409" t="s">
        <v>276</v>
      </c>
      <c r="R6409" t="s">
        <v>379</v>
      </c>
      <c r="S6409" t="s">
        <v>49227</v>
      </c>
      <c r="T6409" t="s">
        <v>379</v>
      </c>
      <c r="U6409" t="s">
        <v>379</v>
      </c>
      <c r="V6409" t="s">
        <v>379</v>
      </c>
      <c r="W6409" t="s">
        <v>379</v>
      </c>
      <c r="X6409" t="s">
        <v>379</v>
      </c>
      <c r="Y6409" t="s">
        <v>275</v>
      </c>
      <c r="AB6409" t="s">
        <v>275</v>
      </c>
      <c r="AC6409" t="s">
        <v>379</v>
      </c>
      <c r="AD6409" t="s">
        <v>49228</v>
      </c>
      <c r="AE6409" t="s">
        <v>379</v>
      </c>
      <c r="AF6409" t="s">
        <v>49229</v>
      </c>
      <c r="AG6409" t="s">
        <v>379</v>
      </c>
      <c r="AH6409" t="s">
        <v>379</v>
      </c>
      <c r="AI6409" t="s">
        <v>379</v>
      </c>
      <c r="AJ6409" t="s">
        <v>379</v>
      </c>
      <c r="AK6409" t="s">
        <v>379</v>
      </c>
      <c r="AO6409" t="s">
        <v>275</v>
      </c>
      <c r="AP6409" t="s">
        <v>275</v>
      </c>
      <c r="AQ6409" t="s">
        <v>275</v>
      </c>
      <c r="AR6409" t="s">
        <v>275</v>
      </c>
      <c r="AS6409" t="s">
        <v>275</v>
      </c>
      <c r="AT6409" t="s">
        <v>275</v>
      </c>
      <c r="AU6409" t="s">
        <v>275</v>
      </c>
      <c r="AV6409" t="s">
        <v>275</v>
      </c>
      <c r="AW6409" t="s">
        <v>275</v>
      </c>
      <c r="AX6409" t="s">
        <v>275</v>
      </c>
      <c r="BB6409" t="s">
        <v>275</v>
      </c>
      <c r="BC6409" t="s">
        <v>49448</v>
      </c>
      <c r="BD6409" t="s">
        <v>49230</v>
      </c>
      <c r="BE6409" t="s">
        <v>49449</v>
      </c>
      <c r="BF6409" t="s">
        <v>49232</v>
      </c>
      <c r="BG6409" t="s">
        <v>49450</v>
      </c>
      <c r="BH6409" t="s">
        <v>4062</v>
      </c>
      <c r="BO6409" t="s">
        <v>275</v>
      </c>
      <c r="BP6409" t="s">
        <v>275</v>
      </c>
      <c r="BQ6409" t="s">
        <v>275</v>
      </c>
      <c r="BR6409" t="s">
        <v>275</v>
      </c>
      <c r="BS6409" t="s">
        <v>275</v>
      </c>
      <c r="BT6409" t="s">
        <v>275</v>
      </c>
      <c r="BU6409" t="s">
        <v>275</v>
      </c>
      <c r="CB6409" t="s">
        <v>275</v>
      </c>
      <c r="CC6409" t="s">
        <v>22346</v>
      </c>
      <c r="CD6409" t="s">
        <v>49234</v>
      </c>
      <c r="CE6409" t="s">
        <v>49423</v>
      </c>
      <c r="CF6409" t="s">
        <v>49236</v>
      </c>
      <c r="CG6409" t="s">
        <v>49424</v>
      </c>
      <c r="CH6409" t="s">
        <v>275</v>
      </c>
      <c r="CO6409" t="s">
        <v>275</v>
      </c>
      <c r="CP6409" t="s">
        <v>379</v>
      </c>
      <c r="CQ6409" t="s">
        <v>49225</v>
      </c>
      <c r="CR6409" t="s">
        <v>379</v>
      </c>
      <c r="CS6409" t="s">
        <v>276</v>
      </c>
      <c r="CT6409" t="s">
        <v>379</v>
      </c>
      <c r="CU6409" t="s">
        <v>275</v>
      </c>
      <c r="DB6409" t="s">
        <v>275</v>
      </c>
      <c r="DC6409" t="s">
        <v>379</v>
      </c>
      <c r="DD6409" t="s">
        <v>276</v>
      </c>
      <c r="DE6409" t="s">
        <v>379</v>
      </c>
      <c r="DF6409" t="s">
        <v>49227</v>
      </c>
      <c r="DG6409" t="s">
        <v>379</v>
      </c>
      <c r="DH6409" t="s">
        <v>379</v>
      </c>
      <c r="DI6409" t="s">
        <v>379</v>
      </c>
      <c r="DJ6409" t="s">
        <v>379</v>
      </c>
      <c r="DO6409" t="s">
        <v>275</v>
      </c>
      <c r="DP6409" t="s">
        <v>379</v>
      </c>
      <c r="DQ6409" t="s">
        <v>49228</v>
      </c>
      <c r="DR6409" t="s">
        <v>379</v>
      </c>
      <c r="DS6409" t="s">
        <v>49229</v>
      </c>
      <c r="DT6409" t="s">
        <v>379</v>
      </c>
      <c r="DU6409" t="s">
        <v>379</v>
      </c>
      <c r="DV6409" t="s">
        <v>379</v>
      </c>
      <c r="EB6409" t="s">
        <v>275</v>
      </c>
      <c r="EC6409" t="s">
        <v>379</v>
      </c>
      <c r="ED6409" t="s">
        <v>49238</v>
      </c>
      <c r="EE6409" t="s">
        <v>379</v>
      </c>
      <c r="EF6409" t="s">
        <v>49239</v>
      </c>
      <c r="EG6409" t="s">
        <v>379</v>
      </c>
      <c r="EH6409" t="s">
        <v>379</v>
      </c>
      <c r="EI6409" t="s">
        <v>379</v>
      </c>
      <c r="EO6409" t="s">
        <v>275</v>
      </c>
      <c r="EP6409" t="s">
        <v>46742</v>
      </c>
      <c r="EQ6409" t="s">
        <v>49240</v>
      </c>
      <c r="ER6409" t="s">
        <v>49451</v>
      </c>
      <c r="ES6409" t="s">
        <v>49242</v>
      </c>
      <c r="ET6409" t="s">
        <v>49452</v>
      </c>
      <c r="EU6409" t="s">
        <v>275</v>
      </c>
      <c r="FB6409" t="s">
        <v>275</v>
      </c>
      <c r="FC6409" t="s">
        <v>10493</v>
      </c>
      <c r="FD6409" t="s">
        <v>49225</v>
      </c>
      <c r="FE6409" t="s">
        <v>49295</v>
      </c>
      <c r="FF6409" t="s">
        <v>276</v>
      </c>
      <c r="FG6409" t="s">
        <v>10493</v>
      </c>
      <c r="FH6409" t="s">
        <v>275</v>
      </c>
      <c r="FO6409" t="s">
        <v>275</v>
      </c>
      <c r="FP6409" t="s">
        <v>379</v>
      </c>
      <c r="FQ6409" t="s">
        <v>276</v>
      </c>
      <c r="FR6409" t="s">
        <v>379</v>
      </c>
      <c r="FS6409" t="s">
        <v>49227</v>
      </c>
      <c r="FT6409" t="s">
        <v>379</v>
      </c>
      <c r="FU6409" t="s">
        <v>379</v>
      </c>
      <c r="FV6409" t="s">
        <v>379</v>
      </c>
      <c r="FW6409" t="s">
        <v>379</v>
      </c>
      <c r="FX6409" t="s">
        <v>379</v>
      </c>
      <c r="GB6409" t="s">
        <v>275</v>
      </c>
      <c r="GC6409" t="s">
        <v>275</v>
      </c>
      <c r="GD6409" t="s">
        <v>275</v>
      </c>
      <c r="GF6409" t="s">
        <v>275</v>
      </c>
      <c r="GH6409" t="s">
        <v>275</v>
      </c>
      <c r="GO6409" t="s">
        <v>275</v>
      </c>
      <c r="GP6409" t="s">
        <v>275</v>
      </c>
      <c r="GQ6409" t="s">
        <v>275</v>
      </c>
      <c r="GS6409" t="s">
        <v>275</v>
      </c>
      <c r="GU6409" t="s">
        <v>275</v>
      </c>
      <c r="HB6409" t="s">
        <v>275</v>
      </c>
      <c r="HC6409" t="s">
        <v>275</v>
      </c>
      <c r="HD6409" t="s">
        <v>275</v>
      </c>
      <c r="HF6409" t="s">
        <v>275</v>
      </c>
      <c r="HH6409" t="s">
        <v>275</v>
      </c>
      <c r="HO6409" t="s">
        <v>275</v>
      </c>
      <c r="HP6409" t="s">
        <v>275</v>
      </c>
      <c r="HQ6409" t="s">
        <v>275</v>
      </c>
      <c r="HS6409" t="s">
        <v>275</v>
      </c>
      <c r="HU6409" t="s">
        <v>275</v>
      </c>
      <c r="IB6409" t="s">
        <v>275</v>
      </c>
      <c r="IC6409" t="s">
        <v>275</v>
      </c>
      <c r="ID6409" t="s">
        <v>275</v>
      </c>
      <c r="IF6409" t="s">
        <v>275</v>
      </c>
      <c r="IH6409" t="s">
        <v>275</v>
      </c>
      <c r="IO6409" t="s">
        <v>275</v>
      </c>
      <c r="IP6409" t="s">
        <v>49240</v>
      </c>
      <c r="IQ6409" t="s">
        <v>49242</v>
      </c>
      <c r="IR6409" t="s">
        <v>27959</v>
      </c>
      <c r="IS6409" t="s">
        <v>49453</v>
      </c>
      <c r="IT6409" t="s">
        <v>49454</v>
      </c>
      <c r="IU6409" t="s">
        <v>10355</v>
      </c>
      <c r="IV6409" t="s">
        <v>49364</v>
      </c>
      <c r="IW6409" t="s">
        <v>49365</v>
      </c>
      <c r="IX6409" t="s">
        <v>37739</v>
      </c>
      <c r="IY6409" t="s">
        <v>49455</v>
      </c>
      <c r="IZ6409" t="s">
        <v>49456</v>
      </c>
      <c r="JA6409" t="s">
        <v>48449</v>
      </c>
      <c r="JB6409" t="s">
        <v>49457</v>
      </c>
      <c r="JC6409" t="s">
        <v>49458</v>
      </c>
      <c r="JD6409" t="s">
        <v>48954</v>
      </c>
      <c r="JE6409" t="s">
        <v>49459</v>
      </c>
      <c r="JF6409" t="s">
        <v>49460</v>
      </c>
      <c r="JG6409" t="s">
        <v>49461</v>
      </c>
      <c r="JH6409" t="s">
        <v>49462</v>
      </c>
      <c r="JI6409" t="s">
        <v>49463</v>
      </c>
      <c r="JJ6409" t="s">
        <v>25252</v>
      </c>
      <c r="JK6409" t="s">
        <v>49260</v>
      </c>
      <c r="JL6409" t="s">
        <v>49261</v>
      </c>
      <c r="JM6409" t="s">
        <v>907</v>
      </c>
      <c r="JN6409" t="s">
        <v>49464</v>
      </c>
      <c r="JO6409" t="s">
        <v>49465</v>
      </c>
    </row>
    <row r="6410" spans="1:275" x14ac:dyDescent="0.35">
      <c r="A6410" t="s">
        <v>49466</v>
      </c>
      <c r="B6410" t="s">
        <v>49223</v>
      </c>
      <c r="C6410" t="s">
        <v>49467</v>
      </c>
      <c r="D6410" t="s">
        <v>49225</v>
      </c>
      <c r="E6410" t="s">
        <v>49468</v>
      </c>
      <c r="F6410" t="s">
        <v>276</v>
      </c>
      <c r="G6410" t="s">
        <v>49467</v>
      </c>
      <c r="H6410" t="s">
        <v>275</v>
      </c>
      <c r="O6410" t="s">
        <v>275</v>
      </c>
      <c r="P6410" t="s">
        <v>379</v>
      </c>
      <c r="Q6410" t="s">
        <v>276</v>
      </c>
      <c r="R6410" t="s">
        <v>379</v>
      </c>
      <c r="S6410" t="s">
        <v>49227</v>
      </c>
      <c r="T6410" t="s">
        <v>379</v>
      </c>
      <c r="U6410" t="s">
        <v>379</v>
      </c>
      <c r="V6410" t="s">
        <v>379</v>
      </c>
      <c r="W6410" t="s">
        <v>379</v>
      </c>
      <c r="X6410" t="s">
        <v>379</v>
      </c>
      <c r="Y6410" t="s">
        <v>275</v>
      </c>
      <c r="AB6410" t="s">
        <v>275</v>
      </c>
      <c r="AC6410" t="s">
        <v>379</v>
      </c>
      <c r="AD6410" t="s">
        <v>49228</v>
      </c>
      <c r="AE6410" t="s">
        <v>379</v>
      </c>
      <c r="AF6410" t="s">
        <v>49229</v>
      </c>
      <c r="AG6410" t="s">
        <v>379</v>
      </c>
      <c r="AH6410" t="s">
        <v>379</v>
      </c>
      <c r="AI6410" t="s">
        <v>379</v>
      </c>
      <c r="AJ6410" t="s">
        <v>379</v>
      </c>
      <c r="AK6410" t="s">
        <v>379</v>
      </c>
      <c r="AO6410" t="s">
        <v>275</v>
      </c>
      <c r="AP6410" t="s">
        <v>275</v>
      </c>
      <c r="AQ6410" t="s">
        <v>275</v>
      </c>
      <c r="AR6410" t="s">
        <v>275</v>
      </c>
      <c r="AS6410" t="s">
        <v>275</v>
      </c>
      <c r="AT6410" t="s">
        <v>275</v>
      </c>
      <c r="AU6410" t="s">
        <v>275</v>
      </c>
      <c r="AV6410" t="s">
        <v>275</v>
      </c>
      <c r="AW6410" t="s">
        <v>275</v>
      </c>
      <c r="AX6410" t="s">
        <v>275</v>
      </c>
      <c r="BB6410" t="s">
        <v>275</v>
      </c>
      <c r="BC6410" t="s">
        <v>41086</v>
      </c>
      <c r="BD6410" t="s">
        <v>49230</v>
      </c>
      <c r="BE6410" t="s">
        <v>49469</v>
      </c>
      <c r="BF6410" t="s">
        <v>49232</v>
      </c>
      <c r="BG6410" t="s">
        <v>49470</v>
      </c>
      <c r="BH6410" t="s">
        <v>4062</v>
      </c>
      <c r="BO6410" t="s">
        <v>275</v>
      </c>
      <c r="BP6410" t="s">
        <v>275</v>
      </c>
      <c r="BQ6410" t="s">
        <v>275</v>
      </c>
      <c r="BR6410" t="s">
        <v>275</v>
      </c>
      <c r="BS6410" t="s">
        <v>275</v>
      </c>
      <c r="BT6410" t="s">
        <v>275</v>
      </c>
      <c r="BU6410" t="s">
        <v>275</v>
      </c>
      <c r="CB6410" t="s">
        <v>275</v>
      </c>
      <c r="CC6410" t="s">
        <v>22346</v>
      </c>
      <c r="CD6410" t="s">
        <v>49234</v>
      </c>
      <c r="CE6410" t="s">
        <v>49423</v>
      </c>
      <c r="CF6410" t="s">
        <v>49236</v>
      </c>
      <c r="CG6410" t="s">
        <v>49424</v>
      </c>
      <c r="CH6410" t="s">
        <v>275</v>
      </c>
      <c r="CO6410" t="s">
        <v>275</v>
      </c>
      <c r="CP6410" t="s">
        <v>379</v>
      </c>
      <c r="CQ6410" t="s">
        <v>49225</v>
      </c>
      <c r="CR6410" t="s">
        <v>379</v>
      </c>
      <c r="CS6410" t="s">
        <v>276</v>
      </c>
      <c r="CT6410" t="s">
        <v>379</v>
      </c>
      <c r="CU6410" t="s">
        <v>275</v>
      </c>
      <c r="DB6410" t="s">
        <v>275</v>
      </c>
      <c r="DC6410" t="s">
        <v>379</v>
      </c>
      <c r="DD6410" t="s">
        <v>276</v>
      </c>
      <c r="DE6410" t="s">
        <v>379</v>
      </c>
      <c r="DF6410" t="s">
        <v>49227</v>
      </c>
      <c r="DG6410" t="s">
        <v>379</v>
      </c>
      <c r="DH6410" t="s">
        <v>379</v>
      </c>
      <c r="DI6410" t="s">
        <v>379</v>
      </c>
      <c r="DJ6410" t="s">
        <v>379</v>
      </c>
      <c r="DO6410" t="s">
        <v>275</v>
      </c>
      <c r="DP6410" t="s">
        <v>379</v>
      </c>
      <c r="DQ6410" t="s">
        <v>49228</v>
      </c>
      <c r="DR6410" t="s">
        <v>379</v>
      </c>
      <c r="DS6410" t="s">
        <v>49229</v>
      </c>
      <c r="DT6410" t="s">
        <v>379</v>
      </c>
      <c r="DU6410" t="s">
        <v>379</v>
      </c>
      <c r="DV6410" t="s">
        <v>379</v>
      </c>
      <c r="EB6410" t="s">
        <v>275</v>
      </c>
      <c r="EC6410" t="s">
        <v>379</v>
      </c>
      <c r="ED6410" t="s">
        <v>49238</v>
      </c>
      <c r="EE6410" t="s">
        <v>379</v>
      </c>
      <c r="EF6410" t="s">
        <v>49239</v>
      </c>
      <c r="EG6410" t="s">
        <v>379</v>
      </c>
      <c r="EH6410" t="s">
        <v>379</v>
      </c>
      <c r="EI6410" t="s">
        <v>379</v>
      </c>
      <c r="EO6410" t="s">
        <v>275</v>
      </c>
      <c r="EP6410" t="s">
        <v>49471</v>
      </c>
      <c r="EQ6410" t="s">
        <v>49240</v>
      </c>
      <c r="ER6410" t="s">
        <v>49472</v>
      </c>
      <c r="ES6410" t="s">
        <v>49242</v>
      </c>
      <c r="ET6410" t="s">
        <v>49473</v>
      </c>
      <c r="EU6410" t="s">
        <v>275</v>
      </c>
      <c r="FB6410" t="s">
        <v>275</v>
      </c>
      <c r="FC6410" t="s">
        <v>379</v>
      </c>
      <c r="FD6410" t="s">
        <v>49225</v>
      </c>
      <c r="FE6410" t="s">
        <v>379</v>
      </c>
      <c r="FF6410" t="s">
        <v>276</v>
      </c>
      <c r="FG6410" t="s">
        <v>379</v>
      </c>
      <c r="FH6410" t="s">
        <v>275</v>
      </c>
      <c r="FO6410" t="s">
        <v>275</v>
      </c>
      <c r="FP6410" t="s">
        <v>379</v>
      </c>
      <c r="FQ6410" t="s">
        <v>276</v>
      </c>
      <c r="FR6410" t="s">
        <v>379</v>
      </c>
      <c r="FS6410" t="s">
        <v>49227</v>
      </c>
      <c r="FT6410" t="s">
        <v>379</v>
      </c>
      <c r="FU6410" t="s">
        <v>379</v>
      </c>
      <c r="FV6410" t="s">
        <v>379</v>
      </c>
      <c r="FW6410" t="s">
        <v>379</v>
      </c>
      <c r="FX6410" t="s">
        <v>379</v>
      </c>
      <c r="GB6410" t="s">
        <v>275</v>
      </c>
      <c r="GC6410" t="s">
        <v>275</v>
      </c>
      <c r="GD6410" t="s">
        <v>275</v>
      </c>
      <c r="GF6410" t="s">
        <v>275</v>
      </c>
      <c r="GH6410" t="s">
        <v>275</v>
      </c>
      <c r="GO6410" t="s">
        <v>275</v>
      </c>
      <c r="GP6410" t="s">
        <v>275</v>
      </c>
      <c r="GQ6410" t="s">
        <v>275</v>
      </c>
      <c r="GS6410" t="s">
        <v>275</v>
      </c>
      <c r="GU6410" t="s">
        <v>275</v>
      </c>
      <c r="HB6410" t="s">
        <v>275</v>
      </c>
      <c r="HC6410" t="s">
        <v>275</v>
      </c>
      <c r="HD6410" t="s">
        <v>275</v>
      </c>
      <c r="HF6410" t="s">
        <v>275</v>
      </c>
      <c r="HH6410" t="s">
        <v>275</v>
      </c>
      <c r="HO6410" t="s">
        <v>275</v>
      </c>
      <c r="HP6410" t="s">
        <v>275</v>
      </c>
      <c r="HQ6410" t="s">
        <v>275</v>
      </c>
      <c r="HS6410" t="s">
        <v>275</v>
      </c>
      <c r="HU6410" t="s">
        <v>275</v>
      </c>
      <c r="IB6410" t="s">
        <v>275</v>
      </c>
      <c r="IC6410" t="s">
        <v>275</v>
      </c>
      <c r="ID6410" t="s">
        <v>275</v>
      </c>
      <c r="IF6410" t="s">
        <v>275</v>
      </c>
      <c r="IH6410" t="s">
        <v>275</v>
      </c>
      <c r="IO6410" t="s">
        <v>275</v>
      </c>
      <c r="IP6410" t="s">
        <v>49240</v>
      </c>
      <c r="IQ6410" t="s">
        <v>49242</v>
      </c>
      <c r="IR6410" t="s">
        <v>9932</v>
      </c>
      <c r="IS6410" t="s">
        <v>49474</v>
      </c>
      <c r="IT6410" t="s">
        <v>49475</v>
      </c>
      <c r="IU6410" t="s">
        <v>44019</v>
      </c>
      <c r="IV6410" t="s">
        <v>49476</v>
      </c>
      <c r="IW6410" t="s">
        <v>49477</v>
      </c>
      <c r="IX6410" t="s">
        <v>37739</v>
      </c>
      <c r="IY6410" t="s">
        <v>49455</v>
      </c>
      <c r="IZ6410" t="s">
        <v>49456</v>
      </c>
      <c r="JA6410" t="s">
        <v>49478</v>
      </c>
      <c r="JB6410" t="s">
        <v>49479</v>
      </c>
      <c r="JC6410" t="s">
        <v>49480</v>
      </c>
      <c r="JD6410" t="s">
        <v>10416</v>
      </c>
      <c r="JE6410" t="s">
        <v>49481</v>
      </c>
      <c r="JF6410" t="s">
        <v>49482</v>
      </c>
      <c r="JG6410" t="s">
        <v>49483</v>
      </c>
      <c r="JH6410" t="s">
        <v>49484</v>
      </c>
      <c r="JI6410" t="s">
        <v>49485</v>
      </c>
      <c r="JJ6410" t="s">
        <v>25252</v>
      </c>
      <c r="JK6410" t="s">
        <v>49260</v>
      </c>
      <c r="JL6410" t="s">
        <v>49261</v>
      </c>
      <c r="JM6410" t="s">
        <v>46576</v>
      </c>
      <c r="JN6410" t="s">
        <v>49486</v>
      </c>
      <c r="JO6410" t="s">
        <v>49487</v>
      </c>
    </row>
    <row r="6411" spans="1:275" x14ac:dyDescent="0.35">
      <c r="A6411" t="s">
        <v>49488</v>
      </c>
      <c r="B6411" t="s">
        <v>49223</v>
      </c>
      <c r="C6411" t="s">
        <v>379</v>
      </c>
      <c r="D6411" t="s">
        <v>49225</v>
      </c>
      <c r="E6411" t="s">
        <v>379</v>
      </c>
      <c r="F6411" t="s">
        <v>276</v>
      </c>
      <c r="G6411" t="s">
        <v>379</v>
      </c>
      <c r="H6411" t="s">
        <v>275</v>
      </c>
      <c r="O6411" t="s">
        <v>275</v>
      </c>
      <c r="P6411" t="s">
        <v>379</v>
      </c>
      <c r="Q6411" t="s">
        <v>276</v>
      </c>
      <c r="R6411" t="s">
        <v>379</v>
      </c>
      <c r="S6411" t="s">
        <v>49227</v>
      </c>
      <c r="T6411" t="s">
        <v>379</v>
      </c>
      <c r="U6411" t="s">
        <v>379</v>
      </c>
      <c r="V6411" t="s">
        <v>379</v>
      </c>
      <c r="W6411" t="s">
        <v>379</v>
      </c>
      <c r="X6411" t="s">
        <v>379</v>
      </c>
      <c r="Y6411" t="s">
        <v>275</v>
      </c>
      <c r="AB6411" t="s">
        <v>275</v>
      </c>
      <c r="AC6411" t="s">
        <v>379</v>
      </c>
      <c r="AD6411" t="s">
        <v>49228</v>
      </c>
      <c r="AE6411" t="s">
        <v>379</v>
      </c>
      <c r="AF6411" t="s">
        <v>49229</v>
      </c>
      <c r="AG6411" t="s">
        <v>379</v>
      </c>
      <c r="AH6411" t="s">
        <v>379</v>
      </c>
      <c r="AI6411" t="s">
        <v>379</v>
      </c>
      <c r="AJ6411" t="s">
        <v>379</v>
      </c>
      <c r="AK6411" t="s">
        <v>379</v>
      </c>
      <c r="AO6411" t="s">
        <v>275</v>
      </c>
      <c r="AP6411" t="s">
        <v>275</v>
      </c>
      <c r="AQ6411" t="s">
        <v>275</v>
      </c>
      <c r="AR6411" t="s">
        <v>275</v>
      </c>
      <c r="AS6411" t="s">
        <v>275</v>
      </c>
      <c r="AT6411" t="s">
        <v>275</v>
      </c>
      <c r="AU6411" t="s">
        <v>275</v>
      </c>
      <c r="AV6411" t="s">
        <v>275</v>
      </c>
      <c r="AW6411" t="s">
        <v>275</v>
      </c>
      <c r="AX6411" t="s">
        <v>275</v>
      </c>
      <c r="BB6411" t="s">
        <v>275</v>
      </c>
      <c r="BC6411" t="s">
        <v>379</v>
      </c>
      <c r="BD6411" t="s">
        <v>49230</v>
      </c>
      <c r="BE6411" t="s">
        <v>379</v>
      </c>
      <c r="BF6411" t="s">
        <v>49232</v>
      </c>
      <c r="BG6411" t="s">
        <v>379</v>
      </c>
      <c r="BH6411" t="s">
        <v>379</v>
      </c>
      <c r="BO6411" t="s">
        <v>275</v>
      </c>
      <c r="BP6411" t="s">
        <v>275</v>
      </c>
      <c r="BQ6411" t="s">
        <v>275</v>
      </c>
      <c r="BR6411" t="s">
        <v>275</v>
      </c>
      <c r="BS6411" t="s">
        <v>275</v>
      </c>
      <c r="BT6411" t="s">
        <v>275</v>
      </c>
      <c r="BU6411" t="s">
        <v>275</v>
      </c>
      <c r="CB6411" t="s">
        <v>275</v>
      </c>
      <c r="CC6411" t="s">
        <v>379</v>
      </c>
      <c r="CD6411" t="s">
        <v>49234</v>
      </c>
      <c r="CE6411" t="s">
        <v>379</v>
      </c>
      <c r="CF6411" t="s">
        <v>49236</v>
      </c>
      <c r="CG6411" t="s">
        <v>379</v>
      </c>
      <c r="CH6411" t="s">
        <v>275</v>
      </c>
      <c r="CO6411" t="s">
        <v>275</v>
      </c>
      <c r="CP6411" t="s">
        <v>379</v>
      </c>
      <c r="CQ6411" t="s">
        <v>49225</v>
      </c>
      <c r="CR6411" t="s">
        <v>379</v>
      </c>
      <c r="CS6411" t="s">
        <v>276</v>
      </c>
      <c r="CT6411" t="s">
        <v>379</v>
      </c>
      <c r="CU6411" t="s">
        <v>275</v>
      </c>
      <c r="DB6411" t="s">
        <v>275</v>
      </c>
      <c r="DC6411" t="s">
        <v>379</v>
      </c>
      <c r="DD6411" t="s">
        <v>276</v>
      </c>
      <c r="DE6411" t="s">
        <v>379</v>
      </c>
      <c r="DF6411" t="s">
        <v>49227</v>
      </c>
      <c r="DG6411" t="s">
        <v>379</v>
      </c>
      <c r="DH6411" t="s">
        <v>379</v>
      </c>
      <c r="DI6411" t="s">
        <v>379</v>
      </c>
      <c r="DJ6411" t="s">
        <v>379</v>
      </c>
      <c r="DO6411" t="s">
        <v>275</v>
      </c>
      <c r="DP6411" t="s">
        <v>379</v>
      </c>
      <c r="DQ6411" t="s">
        <v>49228</v>
      </c>
      <c r="DR6411" t="s">
        <v>379</v>
      </c>
      <c r="DS6411" t="s">
        <v>49229</v>
      </c>
      <c r="DT6411" t="s">
        <v>379</v>
      </c>
      <c r="DU6411" t="s">
        <v>379</v>
      </c>
      <c r="DV6411" t="s">
        <v>379</v>
      </c>
      <c r="EB6411" t="s">
        <v>275</v>
      </c>
      <c r="EC6411" t="s">
        <v>379</v>
      </c>
      <c r="ED6411" t="s">
        <v>49238</v>
      </c>
      <c r="EE6411" t="s">
        <v>379</v>
      </c>
      <c r="EF6411" t="s">
        <v>49239</v>
      </c>
      <c r="EG6411" t="s">
        <v>379</v>
      </c>
      <c r="EH6411" t="s">
        <v>379</v>
      </c>
      <c r="EI6411" t="s">
        <v>379</v>
      </c>
      <c r="EO6411" t="s">
        <v>275</v>
      </c>
      <c r="EP6411" t="s">
        <v>379</v>
      </c>
      <c r="EQ6411" t="s">
        <v>49240</v>
      </c>
      <c r="ER6411" t="s">
        <v>379</v>
      </c>
      <c r="ES6411" t="s">
        <v>49242</v>
      </c>
      <c r="ET6411" t="s">
        <v>379</v>
      </c>
      <c r="EU6411" t="s">
        <v>275</v>
      </c>
      <c r="FB6411" t="s">
        <v>275</v>
      </c>
      <c r="FC6411" t="s">
        <v>379</v>
      </c>
      <c r="FD6411" t="s">
        <v>49225</v>
      </c>
      <c r="FE6411" t="s">
        <v>379</v>
      </c>
      <c r="FF6411" t="s">
        <v>276</v>
      </c>
      <c r="FG6411" t="s">
        <v>379</v>
      </c>
      <c r="FH6411" t="s">
        <v>275</v>
      </c>
      <c r="FO6411" t="s">
        <v>275</v>
      </c>
      <c r="FP6411" t="s">
        <v>379</v>
      </c>
      <c r="FQ6411" t="s">
        <v>276</v>
      </c>
      <c r="FR6411" t="s">
        <v>379</v>
      </c>
      <c r="FS6411" t="s">
        <v>49227</v>
      </c>
      <c r="FT6411" t="s">
        <v>379</v>
      </c>
      <c r="FU6411" t="s">
        <v>379</v>
      </c>
      <c r="FV6411" t="s">
        <v>379</v>
      </c>
      <c r="FW6411" t="s">
        <v>379</v>
      </c>
      <c r="FX6411" t="s">
        <v>379</v>
      </c>
      <c r="GB6411" t="s">
        <v>275</v>
      </c>
      <c r="GC6411" t="s">
        <v>275</v>
      </c>
      <c r="GD6411" t="s">
        <v>275</v>
      </c>
      <c r="GF6411" t="s">
        <v>275</v>
      </c>
      <c r="GH6411" t="s">
        <v>275</v>
      </c>
      <c r="GO6411" t="s">
        <v>275</v>
      </c>
      <c r="GP6411" t="s">
        <v>275</v>
      </c>
      <c r="GQ6411" t="s">
        <v>275</v>
      </c>
      <c r="GS6411" t="s">
        <v>275</v>
      </c>
      <c r="GU6411" t="s">
        <v>275</v>
      </c>
      <c r="HB6411" t="s">
        <v>275</v>
      </c>
      <c r="HC6411" t="s">
        <v>275</v>
      </c>
      <c r="HD6411" t="s">
        <v>275</v>
      </c>
      <c r="HF6411" t="s">
        <v>275</v>
      </c>
      <c r="HH6411" t="s">
        <v>275</v>
      </c>
      <c r="HO6411" t="s">
        <v>275</v>
      </c>
      <c r="HP6411" t="s">
        <v>275</v>
      </c>
      <c r="HQ6411" t="s">
        <v>275</v>
      </c>
      <c r="HS6411" t="s">
        <v>275</v>
      </c>
      <c r="HU6411" t="s">
        <v>275</v>
      </c>
      <c r="IB6411" t="s">
        <v>275</v>
      </c>
      <c r="IC6411" t="s">
        <v>275</v>
      </c>
      <c r="ID6411" t="s">
        <v>275</v>
      </c>
      <c r="IF6411" t="s">
        <v>275</v>
      </c>
      <c r="IH6411" t="s">
        <v>275</v>
      </c>
      <c r="IO6411" t="s">
        <v>275</v>
      </c>
      <c r="IP6411" t="s">
        <v>49240</v>
      </c>
      <c r="IQ6411" t="s">
        <v>49242</v>
      </c>
      <c r="IR6411" t="s">
        <v>379</v>
      </c>
      <c r="IS6411" t="s">
        <v>379</v>
      </c>
      <c r="IT6411" t="s">
        <v>379</v>
      </c>
      <c r="IU6411" t="s">
        <v>379</v>
      </c>
      <c r="IV6411" t="s">
        <v>379</v>
      </c>
      <c r="IW6411" t="s">
        <v>379</v>
      </c>
      <c r="IX6411" t="s">
        <v>379</v>
      </c>
      <c r="IY6411" t="s">
        <v>379</v>
      </c>
      <c r="IZ6411" t="s">
        <v>379</v>
      </c>
      <c r="JA6411" t="s">
        <v>379</v>
      </c>
      <c r="JB6411" t="s">
        <v>379</v>
      </c>
      <c r="JC6411" t="s">
        <v>379</v>
      </c>
      <c r="JD6411" t="s">
        <v>379</v>
      </c>
      <c r="JE6411" t="s">
        <v>379</v>
      </c>
      <c r="JF6411" t="s">
        <v>379</v>
      </c>
      <c r="JG6411" t="s">
        <v>379</v>
      </c>
      <c r="JH6411" t="s">
        <v>379</v>
      </c>
      <c r="JI6411" t="s">
        <v>379</v>
      </c>
      <c r="JJ6411" t="s">
        <v>379</v>
      </c>
      <c r="JK6411" t="s">
        <v>379</v>
      </c>
      <c r="JL6411" t="s">
        <v>379</v>
      </c>
      <c r="JM6411" t="s">
        <v>379</v>
      </c>
      <c r="JN6411" t="s">
        <v>379</v>
      </c>
      <c r="JO6411" t="s">
        <v>379</v>
      </c>
    </row>
    <row r="6412" spans="1:275" x14ac:dyDescent="0.35">
      <c r="A6412" t="s">
        <v>49489</v>
      </c>
      <c r="B6412" t="s">
        <v>49223</v>
      </c>
      <c r="C6412" t="s">
        <v>379</v>
      </c>
      <c r="D6412" t="s">
        <v>49225</v>
      </c>
      <c r="E6412" t="s">
        <v>379</v>
      </c>
      <c r="F6412" t="s">
        <v>276</v>
      </c>
      <c r="G6412" t="s">
        <v>379</v>
      </c>
      <c r="H6412" t="s">
        <v>275</v>
      </c>
      <c r="O6412" t="s">
        <v>275</v>
      </c>
      <c r="P6412" t="s">
        <v>379</v>
      </c>
      <c r="Q6412" t="s">
        <v>276</v>
      </c>
      <c r="R6412" t="s">
        <v>379</v>
      </c>
      <c r="S6412" t="s">
        <v>49227</v>
      </c>
      <c r="T6412" t="s">
        <v>379</v>
      </c>
      <c r="U6412" t="s">
        <v>379</v>
      </c>
      <c r="V6412" t="s">
        <v>379</v>
      </c>
      <c r="W6412" t="s">
        <v>379</v>
      </c>
      <c r="X6412" t="s">
        <v>379</v>
      </c>
      <c r="Y6412" t="s">
        <v>275</v>
      </c>
      <c r="AB6412" t="s">
        <v>275</v>
      </c>
      <c r="AC6412" t="s">
        <v>379</v>
      </c>
      <c r="AD6412" t="s">
        <v>49228</v>
      </c>
      <c r="AE6412" t="s">
        <v>379</v>
      </c>
      <c r="AF6412" t="s">
        <v>49229</v>
      </c>
      <c r="AG6412" t="s">
        <v>379</v>
      </c>
      <c r="AH6412" t="s">
        <v>379</v>
      </c>
      <c r="AI6412" t="s">
        <v>379</v>
      </c>
      <c r="AJ6412" t="s">
        <v>379</v>
      </c>
      <c r="AK6412" t="s">
        <v>379</v>
      </c>
      <c r="AO6412" t="s">
        <v>275</v>
      </c>
      <c r="AP6412" t="s">
        <v>275</v>
      </c>
      <c r="AQ6412" t="s">
        <v>275</v>
      </c>
      <c r="AR6412" t="s">
        <v>275</v>
      </c>
      <c r="AS6412" t="s">
        <v>275</v>
      </c>
      <c r="AT6412" t="s">
        <v>275</v>
      </c>
      <c r="AU6412" t="s">
        <v>275</v>
      </c>
      <c r="AV6412" t="s">
        <v>275</v>
      </c>
      <c r="AW6412" t="s">
        <v>275</v>
      </c>
      <c r="AX6412" t="s">
        <v>275</v>
      </c>
      <c r="BB6412" t="s">
        <v>275</v>
      </c>
      <c r="BC6412" t="s">
        <v>379</v>
      </c>
      <c r="BD6412" t="s">
        <v>49230</v>
      </c>
      <c r="BE6412" t="s">
        <v>379</v>
      </c>
      <c r="BF6412" t="s">
        <v>49232</v>
      </c>
      <c r="BG6412" t="s">
        <v>379</v>
      </c>
      <c r="BH6412" t="s">
        <v>379</v>
      </c>
      <c r="BO6412" t="s">
        <v>275</v>
      </c>
      <c r="BP6412" t="s">
        <v>275</v>
      </c>
      <c r="BQ6412" t="s">
        <v>275</v>
      </c>
      <c r="BR6412" t="s">
        <v>275</v>
      </c>
      <c r="BS6412" t="s">
        <v>275</v>
      </c>
      <c r="BT6412" t="s">
        <v>275</v>
      </c>
      <c r="BU6412" t="s">
        <v>275</v>
      </c>
      <c r="CB6412" t="s">
        <v>275</v>
      </c>
      <c r="CC6412" t="s">
        <v>379</v>
      </c>
      <c r="CD6412" t="s">
        <v>49234</v>
      </c>
      <c r="CE6412" t="s">
        <v>379</v>
      </c>
      <c r="CF6412" t="s">
        <v>49236</v>
      </c>
      <c r="CG6412" t="s">
        <v>379</v>
      </c>
      <c r="CH6412" t="s">
        <v>275</v>
      </c>
      <c r="CO6412" t="s">
        <v>275</v>
      </c>
      <c r="CP6412" t="s">
        <v>379</v>
      </c>
      <c r="CQ6412" t="s">
        <v>49225</v>
      </c>
      <c r="CR6412" t="s">
        <v>379</v>
      </c>
      <c r="CS6412" t="s">
        <v>276</v>
      </c>
      <c r="CT6412" t="s">
        <v>379</v>
      </c>
      <c r="CU6412" t="s">
        <v>275</v>
      </c>
      <c r="DB6412" t="s">
        <v>275</v>
      </c>
      <c r="DC6412" t="s">
        <v>379</v>
      </c>
      <c r="DD6412" t="s">
        <v>276</v>
      </c>
      <c r="DE6412" t="s">
        <v>379</v>
      </c>
      <c r="DF6412" t="s">
        <v>49227</v>
      </c>
      <c r="DG6412" t="s">
        <v>379</v>
      </c>
      <c r="DH6412" t="s">
        <v>379</v>
      </c>
      <c r="DI6412" t="s">
        <v>379</v>
      </c>
      <c r="DJ6412" t="s">
        <v>379</v>
      </c>
      <c r="DO6412" t="s">
        <v>275</v>
      </c>
      <c r="DP6412" t="s">
        <v>379</v>
      </c>
      <c r="DQ6412" t="s">
        <v>49228</v>
      </c>
      <c r="DR6412" t="s">
        <v>379</v>
      </c>
      <c r="DS6412" t="s">
        <v>49229</v>
      </c>
      <c r="DT6412" t="s">
        <v>379</v>
      </c>
      <c r="DU6412" t="s">
        <v>379</v>
      </c>
      <c r="DV6412" t="s">
        <v>379</v>
      </c>
      <c r="EB6412" t="s">
        <v>275</v>
      </c>
      <c r="EC6412" t="s">
        <v>379</v>
      </c>
      <c r="ED6412" t="s">
        <v>49238</v>
      </c>
      <c r="EE6412" t="s">
        <v>379</v>
      </c>
      <c r="EF6412" t="s">
        <v>49239</v>
      </c>
      <c r="EG6412" t="s">
        <v>379</v>
      </c>
      <c r="EH6412" t="s">
        <v>379</v>
      </c>
      <c r="EI6412" t="s">
        <v>379</v>
      </c>
      <c r="EO6412" t="s">
        <v>275</v>
      </c>
      <c r="EP6412" t="s">
        <v>379</v>
      </c>
      <c r="EQ6412" t="s">
        <v>49240</v>
      </c>
      <c r="ER6412" t="s">
        <v>379</v>
      </c>
      <c r="ES6412" t="s">
        <v>49242</v>
      </c>
      <c r="ET6412" t="s">
        <v>379</v>
      </c>
      <c r="EU6412" t="s">
        <v>275</v>
      </c>
      <c r="FB6412" t="s">
        <v>275</v>
      </c>
      <c r="FC6412" t="s">
        <v>379</v>
      </c>
      <c r="FD6412" t="s">
        <v>49225</v>
      </c>
      <c r="FE6412" t="s">
        <v>379</v>
      </c>
      <c r="FF6412" t="s">
        <v>276</v>
      </c>
      <c r="FG6412" t="s">
        <v>379</v>
      </c>
      <c r="FH6412" t="s">
        <v>275</v>
      </c>
      <c r="FO6412" t="s">
        <v>275</v>
      </c>
      <c r="FP6412" t="s">
        <v>379</v>
      </c>
      <c r="FQ6412" t="s">
        <v>276</v>
      </c>
      <c r="FR6412" t="s">
        <v>379</v>
      </c>
      <c r="FS6412" t="s">
        <v>49227</v>
      </c>
      <c r="FT6412" t="s">
        <v>379</v>
      </c>
      <c r="FU6412" t="s">
        <v>379</v>
      </c>
      <c r="FV6412" t="s">
        <v>379</v>
      </c>
      <c r="FW6412" t="s">
        <v>379</v>
      </c>
      <c r="FX6412" t="s">
        <v>379</v>
      </c>
      <c r="GB6412" t="s">
        <v>275</v>
      </c>
      <c r="GC6412" t="s">
        <v>275</v>
      </c>
      <c r="GD6412" t="s">
        <v>275</v>
      </c>
      <c r="GF6412" t="s">
        <v>275</v>
      </c>
      <c r="GH6412" t="s">
        <v>275</v>
      </c>
      <c r="GO6412" t="s">
        <v>275</v>
      </c>
      <c r="GP6412" t="s">
        <v>275</v>
      </c>
      <c r="GQ6412" t="s">
        <v>275</v>
      </c>
      <c r="GS6412" t="s">
        <v>275</v>
      </c>
      <c r="GU6412" t="s">
        <v>275</v>
      </c>
      <c r="HB6412" t="s">
        <v>275</v>
      </c>
      <c r="HC6412" t="s">
        <v>275</v>
      </c>
      <c r="HD6412" t="s">
        <v>275</v>
      </c>
      <c r="HF6412" t="s">
        <v>275</v>
      </c>
      <c r="HH6412" t="s">
        <v>275</v>
      </c>
      <c r="HO6412" t="s">
        <v>275</v>
      </c>
      <c r="HP6412" t="s">
        <v>275</v>
      </c>
      <c r="HQ6412" t="s">
        <v>275</v>
      </c>
      <c r="HS6412" t="s">
        <v>275</v>
      </c>
      <c r="HU6412" t="s">
        <v>275</v>
      </c>
      <c r="IB6412" t="s">
        <v>275</v>
      </c>
      <c r="IC6412" t="s">
        <v>275</v>
      </c>
      <c r="ID6412" t="s">
        <v>275</v>
      </c>
      <c r="IF6412" t="s">
        <v>275</v>
      </c>
      <c r="IH6412" t="s">
        <v>275</v>
      </c>
      <c r="IO6412" t="s">
        <v>275</v>
      </c>
      <c r="IP6412" t="s">
        <v>49240</v>
      </c>
      <c r="IQ6412" t="s">
        <v>49242</v>
      </c>
      <c r="IR6412" t="s">
        <v>379</v>
      </c>
      <c r="IS6412" t="s">
        <v>379</v>
      </c>
      <c r="IT6412" t="s">
        <v>379</v>
      </c>
      <c r="IU6412" t="s">
        <v>379</v>
      </c>
      <c r="IV6412" t="s">
        <v>379</v>
      </c>
      <c r="IW6412" t="s">
        <v>379</v>
      </c>
      <c r="IX6412" t="s">
        <v>379</v>
      </c>
      <c r="IY6412" t="s">
        <v>379</v>
      </c>
      <c r="IZ6412" t="s">
        <v>379</v>
      </c>
      <c r="JA6412" t="s">
        <v>379</v>
      </c>
      <c r="JB6412" t="s">
        <v>379</v>
      </c>
      <c r="JC6412" t="s">
        <v>379</v>
      </c>
      <c r="JD6412" t="s">
        <v>379</v>
      </c>
      <c r="JE6412" t="s">
        <v>379</v>
      </c>
      <c r="JF6412" t="s">
        <v>379</v>
      </c>
      <c r="JG6412" t="s">
        <v>379</v>
      </c>
      <c r="JH6412" t="s">
        <v>379</v>
      </c>
      <c r="JI6412" t="s">
        <v>379</v>
      </c>
      <c r="JJ6412" t="s">
        <v>379</v>
      </c>
      <c r="JK6412" t="s">
        <v>379</v>
      </c>
      <c r="JL6412" t="s">
        <v>379</v>
      </c>
      <c r="JM6412" t="s">
        <v>379</v>
      </c>
      <c r="JN6412" t="s">
        <v>379</v>
      </c>
      <c r="JO6412" t="s">
        <v>379</v>
      </c>
    </row>
    <row r="6413" spans="1:275" x14ac:dyDescent="0.35">
      <c r="A6413" t="s">
        <v>49490</v>
      </c>
      <c r="B6413" t="s">
        <v>49223</v>
      </c>
      <c r="C6413" t="s">
        <v>49491</v>
      </c>
      <c r="D6413" t="s">
        <v>49225</v>
      </c>
      <c r="E6413" t="s">
        <v>49492</v>
      </c>
      <c r="F6413" t="s">
        <v>276</v>
      </c>
      <c r="G6413" t="s">
        <v>49491</v>
      </c>
      <c r="H6413" t="s">
        <v>275</v>
      </c>
      <c r="O6413" t="s">
        <v>275</v>
      </c>
      <c r="P6413" t="s">
        <v>379</v>
      </c>
      <c r="Q6413" t="s">
        <v>276</v>
      </c>
      <c r="R6413" t="s">
        <v>379</v>
      </c>
      <c r="S6413" t="s">
        <v>49227</v>
      </c>
      <c r="T6413" t="s">
        <v>379</v>
      </c>
      <c r="U6413" t="s">
        <v>379</v>
      </c>
      <c r="V6413" t="s">
        <v>379</v>
      </c>
      <c r="W6413" t="s">
        <v>379</v>
      </c>
      <c r="X6413" t="s">
        <v>379</v>
      </c>
      <c r="Y6413" t="s">
        <v>275</v>
      </c>
      <c r="AB6413" t="s">
        <v>275</v>
      </c>
      <c r="AC6413" t="s">
        <v>379</v>
      </c>
      <c r="AD6413" t="s">
        <v>49228</v>
      </c>
      <c r="AE6413" t="s">
        <v>379</v>
      </c>
      <c r="AF6413" t="s">
        <v>49229</v>
      </c>
      <c r="AG6413" t="s">
        <v>379</v>
      </c>
      <c r="AH6413" t="s">
        <v>379</v>
      </c>
      <c r="AI6413" t="s">
        <v>379</v>
      </c>
      <c r="AJ6413" t="s">
        <v>379</v>
      </c>
      <c r="AK6413" t="s">
        <v>379</v>
      </c>
      <c r="AO6413" t="s">
        <v>275</v>
      </c>
      <c r="AP6413" t="s">
        <v>275</v>
      </c>
      <c r="AQ6413" t="s">
        <v>275</v>
      </c>
      <c r="AR6413" t="s">
        <v>275</v>
      </c>
      <c r="AS6413" t="s">
        <v>275</v>
      </c>
      <c r="AT6413" t="s">
        <v>275</v>
      </c>
      <c r="AU6413" t="s">
        <v>275</v>
      </c>
      <c r="AV6413" t="s">
        <v>275</v>
      </c>
      <c r="AW6413" t="s">
        <v>275</v>
      </c>
      <c r="AX6413" t="s">
        <v>275</v>
      </c>
      <c r="BB6413" t="s">
        <v>275</v>
      </c>
      <c r="BC6413" t="s">
        <v>46013</v>
      </c>
      <c r="BD6413" t="s">
        <v>49230</v>
      </c>
      <c r="BE6413" t="s">
        <v>49493</v>
      </c>
      <c r="BF6413" t="s">
        <v>49232</v>
      </c>
      <c r="BG6413" t="s">
        <v>49494</v>
      </c>
      <c r="BH6413" t="s">
        <v>4062</v>
      </c>
      <c r="BO6413" t="s">
        <v>275</v>
      </c>
      <c r="BP6413" t="s">
        <v>275</v>
      </c>
      <c r="BQ6413" t="s">
        <v>275</v>
      </c>
      <c r="BR6413" t="s">
        <v>275</v>
      </c>
      <c r="BS6413" t="s">
        <v>275</v>
      </c>
      <c r="BT6413" t="s">
        <v>275</v>
      </c>
      <c r="BU6413" t="s">
        <v>275</v>
      </c>
      <c r="CB6413" t="s">
        <v>275</v>
      </c>
      <c r="CC6413" t="s">
        <v>22346</v>
      </c>
      <c r="CD6413" t="s">
        <v>49234</v>
      </c>
      <c r="CE6413" t="s">
        <v>49423</v>
      </c>
      <c r="CF6413" t="s">
        <v>49236</v>
      </c>
      <c r="CG6413" t="s">
        <v>49424</v>
      </c>
      <c r="CH6413" t="s">
        <v>275</v>
      </c>
      <c r="CO6413" t="s">
        <v>275</v>
      </c>
      <c r="CP6413" t="s">
        <v>379</v>
      </c>
      <c r="CQ6413" t="s">
        <v>49225</v>
      </c>
      <c r="CR6413" t="s">
        <v>379</v>
      </c>
      <c r="CS6413" t="s">
        <v>276</v>
      </c>
      <c r="CT6413" t="s">
        <v>379</v>
      </c>
      <c r="CU6413" t="s">
        <v>275</v>
      </c>
      <c r="DB6413" t="s">
        <v>275</v>
      </c>
      <c r="DC6413" t="s">
        <v>379</v>
      </c>
      <c r="DD6413" t="s">
        <v>276</v>
      </c>
      <c r="DE6413" t="s">
        <v>379</v>
      </c>
      <c r="DF6413" t="s">
        <v>49227</v>
      </c>
      <c r="DG6413" t="s">
        <v>379</v>
      </c>
      <c r="DH6413" t="s">
        <v>379</v>
      </c>
      <c r="DI6413" t="s">
        <v>379</v>
      </c>
      <c r="DJ6413" t="s">
        <v>379</v>
      </c>
      <c r="DO6413" t="s">
        <v>275</v>
      </c>
      <c r="DP6413" t="s">
        <v>379</v>
      </c>
      <c r="DQ6413" t="s">
        <v>49228</v>
      </c>
      <c r="DR6413" t="s">
        <v>379</v>
      </c>
      <c r="DS6413" t="s">
        <v>49229</v>
      </c>
      <c r="DT6413" t="s">
        <v>379</v>
      </c>
      <c r="DU6413" t="s">
        <v>379</v>
      </c>
      <c r="DV6413" t="s">
        <v>379</v>
      </c>
      <c r="EB6413" t="s">
        <v>275</v>
      </c>
      <c r="EC6413" t="s">
        <v>379</v>
      </c>
      <c r="ED6413" t="s">
        <v>49238</v>
      </c>
      <c r="EE6413" t="s">
        <v>379</v>
      </c>
      <c r="EF6413" t="s">
        <v>49239</v>
      </c>
      <c r="EG6413" t="s">
        <v>379</v>
      </c>
      <c r="EH6413" t="s">
        <v>379</v>
      </c>
      <c r="EI6413" t="s">
        <v>379</v>
      </c>
      <c r="EO6413" t="s">
        <v>275</v>
      </c>
      <c r="EP6413" t="s">
        <v>47699</v>
      </c>
      <c r="EQ6413" t="s">
        <v>49240</v>
      </c>
      <c r="ER6413" t="s">
        <v>49495</v>
      </c>
      <c r="ES6413" t="s">
        <v>49242</v>
      </c>
      <c r="ET6413" t="s">
        <v>49496</v>
      </c>
      <c r="EU6413" t="s">
        <v>275</v>
      </c>
      <c r="FB6413" t="s">
        <v>275</v>
      </c>
      <c r="FC6413" t="s">
        <v>379</v>
      </c>
      <c r="FD6413" t="s">
        <v>49225</v>
      </c>
      <c r="FE6413" t="s">
        <v>379</v>
      </c>
      <c r="FF6413" t="s">
        <v>276</v>
      </c>
      <c r="FG6413" t="s">
        <v>379</v>
      </c>
      <c r="FH6413" t="s">
        <v>275</v>
      </c>
      <c r="FO6413" t="s">
        <v>275</v>
      </c>
      <c r="FP6413" t="s">
        <v>379</v>
      </c>
      <c r="FQ6413" t="s">
        <v>276</v>
      </c>
      <c r="FR6413" t="s">
        <v>379</v>
      </c>
      <c r="FS6413" t="s">
        <v>49227</v>
      </c>
      <c r="FT6413" t="s">
        <v>379</v>
      </c>
      <c r="FU6413" t="s">
        <v>379</v>
      </c>
      <c r="FV6413" t="s">
        <v>379</v>
      </c>
      <c r="FW6413" t="s">
        <v>379</v>
      </c>
      <c r="FX6413" t="s">
        <v>379</v>
      </c>
      <c r="GB6413" t="s">
        <v>275</v>
      </c>
      <c r="GC6413" t="s">
        <v>275</v>
      </c>
      <c r="GD6413" t="s">
        <v>275</v>
      </c>
      <c r="GF6413" t="s">
        <v>275</v>
      </c>
      <c r="GH6413" t="s">
        <v>275</v>
      </c>
      <c r="GO6413" t="s">
        <v>275</v>
      </c>
      <c r="GP6413" t="s">
        <v>275</v>
      </c>
      <c r="GQ6413" t="s">
        <v>275</v>
      </c>
      <c r="GS6413" t="s">
        <v>275</v>
      </c>
      <c r="GU6413" t="s">
        <v>275</v>
      </c>
      <c r="HB6413" t="s">
        <v>275</v>
      </c>
      <c r="HC6413" t="s">
        <v>275</v>
      </c>
      <c r="HD6413" t="s">
        <v>275</v>
      </c>
      <c r="HF6413" t="s">
        <v>275</v>
      </c>
      <c r="HH6413" t="s">
        <v>275</v>
      </c>
      <c r="HO6413" t="s">
        <v>275</v>
      </c>
      <c r="HP6413" t="s">
        <v>275</v>
      </c>
      <c r="HQ6413" t="s">
        <v>275</v>
      </c>
      <c r="HS6413" t="s">
        <v>275</v>
      </c>
      <c r="HU6413" t="s">
        <v>275</v>
      </c>
      <c r="IB6413" t="s">
        <v>275</v>
      </c>
      <c r="IC6413" t="s">
        <v>275</v>
      </c>
      <c r="ID6413" t="s">
        <v>275</v>
      </c>
      <c r="IF6413" t="s">
        <v>275</v>
      </c>
      <c r="IH6413" t="s">
        <v>275</v>
      </c>
      <c r="IO6413" t="s">
        <v>275</v>
      </c>
      <c r="IP6413" t="s">
        <v>49240</v>
      </c>
      <c r="IQ6413" t="s">
        <v>49242</v>
      </c>
      <c r="IR6413" t="s">
        <v>40749</v>
      </c>
      <c r="IS6413" t="s">
        <v>49497</v>
      </c>
      <c r="IT6413" t="s">
        <v>49498</v>
      </c>
      <c r="IU6413" t="s">
        <v>10660</v>
      </c>
      <c r="IV6413" t="s">
        <v>49386</v>
      </c>
      <c r="IW6413" t="s">
        <v>49387</v>
      </c>
      <c r="IX6413" t="s">
        <v>37739</v>
      </c>
      <c r="IY6413" t="s">
        <v>49455</v>
      </c>
      <c r="IZ6413" t="s">
        <v>49456</v>
      </c>
      <c r="JA6413" t="s">
        <v>46370</v>
      </c>
      <c r="JB6413" t="s">
        <v>49499</v>
      </c>
      <c r="JC6413" t="s">
        <v>49500</v>
      </c>
      <c r="JD6413" t="s">
        <v>10416</v>
      </c>
      <c r="JE6413" t="s">
        <v>49481</v>
      </c>
      <c r="JF6413" t="s">
        <v>49482</v>
      </c>
      <c r="JG6413" t="s">
        <v>49501</v>
      </c>
      <c r="JH6413" t="s">
        <v>49502</v>
      </c>
      <c r="JI6413" t="s">
        <v>49503</v>
      </c>
      <c r="JJ6413" t="s">
        <v>25252</v>
      </c>
      <c r="JK6413" t="s">
        <v>49260</v>
      </c>
      <c r="JL6413" t="s">
        <v>49261</v>
      </c>
      <c r="JM6413" t="s">
        <v>46576</v>
      </c>
      <c r="JN6413" t="s">
        <v>49486</v>
      </c>
      <c r="JO6413" t="s">
        <v>49487</v>
      </c>
    </row>
    <row r="6414" spans="1:275" x14ac:dyDescent="0.35">
      <c r="A6414" t="s">
        <v>49504</v>
      </c>
      <c r="B6414" t="s">
        <v>49223</v>
      </c>
      <c r="C6414" t="s">
        <v>49505</v>
      </c>
      <c r="D6414" t="s">
        <v>49225</v>
      </c>
      <c r="E6414" t="s">
        <v>49506</v>
      </c>
      <c r="F6414" t="s">
        <v>276</v>
      </c>
      <c r="G6414" t="s">
        <v>49505</v>
      </c>
      <c r="H6414" t="s">
        <v>275</v>
      </c>
      <c r="O6414" t="s">
        <v>275</v>
      </c>
      <c r="P6414" t="s">
        <v>379</v>
      </c>
      <c r="Q6414" t="s">
        <v>276</v>
      </c>
      <c r="R6414" t="s">
        <v>379</v>
      </c>
      <c r="S6414" t="s">
        <v>49227</v>
      </c>
      <c r="T6414" t="s">
        <v>379</v>
      </c>
      <c r="U6414" t="s">
        <v>379</v>
      </c>
      <c r="V6414" t="s">
        <v>379</v>
      </c>
      <c r="W6414" t="s">
        <v>379</v>
      </c>
      <c r="X6414" t="s">
        <v>379</v>
      </c>
      <c r="Y6414" t="s">
        <v>275</v>
      </c>
      <c r="AB6414" t="s">
        <v>275</v>
      </c>
      <c r="AC6414" t="s">
        <v>379</v>
      </c>
      <c r="AD6414" t="s">
        <v>49228</v>
      </c>
      <c r="AE6414" t="s">
        <v>379</v>
      </c>
      <c r="AF6414" t="s">
        <v>49229</v>
      </c>
      <c r="AG6414" t="s">
        <v>379</v>
      </c>
      <c r="AH6414" t="s">
        <v>379</v>
      </c>
      <c r="AI6414" t="s">
        <v>379</v>
      </c>
      <c r="AJ6414" t="s">
        <v>379</v>
      </c>
      <c r="AK6414" t="s">
        <v>379</v>
      </c>
      <c r="AO6414" t="s">
        <v>275</v>
      </c>
      <c r="AP6414" t="s">
        <v>275</v>
      </c>
      <c r="AQ6414" t="s">
        <v>275</v>
      </c>
      <c r="AR6414" t="s">
        <v>275</v>
      </c>
      <c r="AS6414" t="s">
        <v>275</v>
      </c>
      <c r="AT6414" t="s">
        <v>275</v>
      </c>
      <c r="AU6414" t="s">
        <v>275</v>
      </c>
      <c r="AV6414" t="s">
        <v>275</v>
      </c>
      <c r="AW6414" t="s">
        <v>275</v>
      </c>
      <c r="AX6414" t="s">
        <v>275</v>
      </c>
      <c r="BB6414" t="s">
        <v>275</v>
      </c>
      <c r="BC6414" t="s">
        <v>46013</v>
      </c>
      <c r="BD6414" t="s">
        <v>49230</v>
      </c>
      <c r="BE6414" t="s">
        <v>49493</v>
      </c>
      <c r="BF6414" t="s">
        <v>49232</v>
      </c>
      <c r="BG6414" t="s">
        <v>49494</v>
      </c>
      <c r="BH6414" t="s">
        <v>4062</v>
      </c>
      <c r="BO6414" t="s">
        <v>275</v>
      </c>
      <c r="BP6414" t="s">
        <v>275</v>
      </c>
      <c r="BQ6414" t="s">
        <v>275</v>
      </c>
      <c r="BR6414" t="s">
        <v>275</v>
      </c>
      <c r="BS6414" t="s">
        <v>275</v>
      </c>
      <c r="BT6414" t="s">
        <v>275</v>
      </c>
      <c r="BU6414" t="s">
        <v>275</v>
      </c>
      <c r="CB6414" t="s">
        <v>275</v>
      </c>
      <c r="CC6414" t="s">
        <v>22328</v>
      </c>
      <c r="CD6414" t="s">
        <v>49234</v>
      </c>
      <c r="CE6414" t="s">
        <v>49339</v>
      </c>
      <c r="CF6414" t="s">
        <v>49236</v>
      </c>
      <c r="CG6414" t="s">
        <v>49340</v>
      </c>
      <c r="CH6414" t="s">
        <v>275</v>
      </c>
      <c r="CO6414" t="s">
        <v>275</v>
      </c>
      <c r="CP6414" t="s">
        <v>379</v>
      </c>
      <c r="CQ6414" t="s">
        <v>49225</v>
      </c>
      <c r="CR6414" t="s">
        <v>379</v>
      </c>
      <c r="CS6414" t="s">
        <v>276</v>
      </c>
      <c r="CT6414" t="s">
        <v>379</v>
      </c>
      <c r="CU6414" t="s">
        <v>275</v>
      </c>
      <c r="DB6414" t="s">
        <v>275</v>
      </c>
      <c r="DC6414" t="s">
        <v>379</v>
      </c>
      <c r="DD6414" t="s">
        <v>276</v>
      </c>
      <c r="DE6414" t="s">
        <v>379</v>
      </c>
      <c r="DF6414" t="s">
        <v>49227</v>
      </c>
      <c r="DG6414" t="s">
        <v>379</v>
      </c>
      <c r="DH6414" t="s">
        <v>379</v>
      </c>
      <c r="DI6414" t="s">
        <v>379</v>
      </c>
      <c r="DJ6414" t="s">
        <v>379</v>
      </c>
      <c r="DO6414" t="s">
        <v>275</v>
      </c>
      <c r="DP6414" t="s">
        <v>379</v>
      </c>
      <c r="DQ6414" t="s">
        <v>49228</v>
      </c>
      <c r="DR6414" t="s">
        <v>379</v>
      </c>
      <c r="DS6414" t="s">
        <v>49229</v>
      </c>
      <c r="DT6414" t="s">
        <v>379</v>
      </c>
      <c r="DU6414" t="s">
        <v>379</v>
      </c>
      <c r="DV6414" t="s">
        <v>379</v>
      </c>
      <c r="EB6414" t="s">
        <v>275</v>
      </c>
      <c r="EC6414" t="s">
        <v>379</v>
      </c>
      <c r="ED6414" t="s">
        <v>49238</v>
      </c>
      <c r="EE6414" t="s">
        <v>379</v>
      </c>
      <c r="EF6414" t="s">
        <v>49239</v>
      </c>
      <c r="EG6414" t="s">
        <v>379</v>
      </c>
      <c r="EH6414" t="s">
        <v>379</v>
      </c>
      <c r="EI6414" t="s">
        <v>379</v>
      </c>
      <c r="EO6414" t="s">
        <v>275</v>
      </c>
      <c r="EP6414" t="s">
        <v>28283</v>
      </c>
      <c r="EQ6414" t="s">
        <v>49240</v>
      </c>
      <c r="ER6414" t="s">
        <v>49507</v>
      </c>
      <c r="ES6414" t="s">
        <v>49242</v>
      </c>
      <c r="ET6414" t="s">
        <v>49508</v>
      </c>
      <c r="EU6414" t="s">
        <v>275</v>
      </c>
      <c r="FB6414" t="s">
        <v>275</v>
      </c>
      <c r="FC6414" t="s">
        <v>10493</v>
      </c>
      <c r="FD6414" t="s">
        <v>49225</v>
      </c>
      <c r="FE6414" t="s">
        <v>49295</v>
      </c>
      <c r="FF6414" t="s">
        <v>276</v>
      </c>
      <c r="FG6414" t="s">
        <v>10493</v>
      </c>
      <c r="FH6414" t="s">
        <v>275</v>
      </c>
      <c r="FO6414" t="s">
        <v>275</v>
      </c>
      <c r="FP6414" t="s">
        <v>379</v>
      </c>
      <c r="FQ6414" t="s">
        <v>276</v>
      </c>
      <c r="FR6414" t="s">
        <v>379</v>
      </c>
      <c r="FS6414" t="s">
        <v>49227</v>
      </c>
      <c r="FT6414" t="s">
        <v>379</v>
      </c>
      <c r="FU6414" t="s">
        <v>379</v>
      </c>
      <c r="FV6414" t="s">
        <v>379</v>
      </c>
      <c r="FW6414" t="s">
        <v>379</v>
      </c>
      <c r="FX6414" t="s">
        <v>379</v>
      </c>
      <c r="GB6414" t="s">
        <v>275</v>
      </c>
      <c r="GC6414" t="s">
        <v>275</v>
      </c>
      <c r="GD6414" t="s">
        <v>275</v>
      </c>
      <c r="GF6414" t="s">
        <v>275</v>
      </c>
      <c r="GH6414" t="s">
        <v>275</v>
      </c>
      <c r="GO6414" t="s">
        <v>275</v>
      </c>
      <c r="GP6414" t="s">
        <v>275</v>
      </c>
      <c r="GQ6414" t="s">
        <v>275</v>
      </c>
      <c r="GS6414" t="s">
        <v>275</v>
      </c>
      <c r="GU6414" t="s">
        <v>275</v>
      </c>
      <c r="HB6414" t="s">
        <v>275</v>
      </c>
      <c r="HC6414" t="s">
        <v>275</v>
      </c>
      <c r="HD6414" t="s">
        <v>275</v>
      </c>
      <c r="HF6414" t="s">
        <v>275</v>
      </c>
      <c r="HH6414" t="s">
        <v>275</v>
      </c>
      <c r="HO6414" t="s">
        <v>275</v>
      </c>
      <c r="HP6414" t="s">
        <v>275</v>
      </c>
      <c r="HQ6414" t="s">
        <v>275</v>
      </c>
      <c r="HS6414" t="s">
        <v>275</v>
      </c>
      <c r="HU6414" t="s">
        <v>275</v>
      </c>
      <c r="IB6414" t="s">
        <v>275</v>
      </c>
      <c r="IC6414" t="s">
        <v>275</v>
      </c>
      <c r="ID6414" t="s">
        <v>275</v>
      </c>
      <c r="IF6414" t="s">
        <v>275</v>
      </c>
      <c r="IH6414" t="s">
        <v>275</v>
      </c>
      <c r="IO6414" t="s">
        <v>275</v>
      </c>
      <c r="IP6414" t="s">
        <v>49240</v>
      </c>
      <c r="IQ6414" t="s">
        <v>49242</v>
      </c>
      <c r="IR6414" t="s">
        <v>36015</v>
      </c>
      <c r="IS6414" t="s">
        <v>49509</v>
      </c>
      <c r="IT6414" t="s">
        <v>49510</v>
      </c>
      <c r="IU6414" t="s">
        <v>10660</v>
      </c>
      <c r="IV6414" t="s">
        <v>49386</v>
      </c>
      <c r="IW6414" t="s">
        <v>49387</v>
      </c>
      <c r="IX6414" t="s">
        <v>37739</v>
      </c>
      <c r="IY6414" t="s">
        <v>49455</v>
      </c>
      <c r="IZ6414" t="s">
        <v>49456</v>
      </c>
      <c r="JA6414" t="s">
        <v>49511</v>
      </c>
      <c r="JB6414" t="s">
        <v>49512</v>
      </c>
      <c r="JC6414" t="s">
        <v>49513</v>
      </c>
      <c r="JD6414" t="s">
        <v>18893</v>
      </c>
      <c r="JE6414" t="s">
        <v>49514</v>
      </c>
      <c r="JF6414" t="s">
        <v>49515</v>
      </c>
      <c r="JG6414" t="s">
        <v>49516</v>
      </c>
      <c r="JH6414" t="s">
        <v>49517</v>
      </c>
      <c r="JI6414" t="s">
        <v>49518</v>
      </c>
      <c r="JJ6414" t="s">
        <v>25252</v>
      </c>
      <c r="JK6414" t="s">
        <v>49260</v>
      </c>
      <c r="JL6414" t="s">
        <v>49261</v>
      </c>
      <c r="JM6414" t="s">
        <v>36360</v>
      </c>
      <c r="JN6414" t="s">
        <v>49519</v>
      </c>
      <c r="JO6414" t="s">
        <v>49520</v>
      </c>
    </row>
    <row r="6415" spans="1:275" x14ac:dyDescent="0.35">
      <c r="A6415" t="s">
        <v>49521</v>
      </c>
      <c r="B6415" t="s">
        <v>49223</v>
      </c>
      <c r="C6415" t="s">
        <v>49522</v>
      </c>
      <c r="D6415" t="s">
        <v>49225</v>
      </c>
      <c r="E6415" t="s">
        <v>49523</v>
      </c>
      <c r="F6415" t="s">
        <v>276</v>
      </c>
      <c r="G6415" t="s">
        <v>49522</v>
      </c>
      <c r="H6415" t="s">
        <v>275</v>
      </c>
      <c r="O6415" t="s">
        <v>275</v>
      </c>
      <c r="P6415" t="s">
        <v>379</v>
      </c>
      <c r="Q6415" t="s">
        <v>276</v>
      </c>
      <c r="R6415" t="s">
        <v>379</v>
      </c>
      <c r="S6415" t="s">
        <v>49227</v>
      </c>
      <c r="T6415" t="s">
        <v>379</v>
      </c>
      <c r="U6415" t="s">
        <v>379</v>
      </c>
      <c r="V6415" t="s">
        <v>379</v>
      </c>
      <c r="W6415" t="s">
        <v>379</v>
      </c>
      <c r="X6415" t="s">
        <v>379</v>
      </c>
      <c r="Y6415" t="s">
        <v>275</v>
      </c>
      <c r="AB6415" t="s">
        <v>275</v>
      </c>
      <c r="AC6415" t="s">
        <v>379</v>
      </c>
      <c r="AD6415" t="s">
        <v>49228</v>
      </c>
      <c r="AE6415" t="s">
        <v>379</v>
      </c>
      <c r="AF6415" t="s">
        <v>49229</v>
      </c>
      <c r="AG6415" t="s">
        <v>379</v>
      </c>
      <c r="AH6415" t="s">
        <v>379</v>
      </c>
      <c r="AI6415" t="s">
        <v>379</v>
      </c>
      <c r="AJ6415" t="s">
        <v>379</v>
      </c>
      <c r="AK6415" t="s">
        <v>379</v>
      </c>
      <c r="AO6415" t="s">
        <v>275</v>
      </c>
      <c r="AP6415" t="s">
        <v>275</v>
      </c>
      <c r="AQ6415" t="s">
        <v>275</v>
      </c>
      <c r="AR6415" t="s">
        <v>275</v>
      </c>
      <c r="AS6415" t="s">
        <v>275</v>
      </c>
      <c r="AT6415" t="s">
        <v>275</v>
      </c>
      <c r="AU6415" t="s">
        <v>275</v>
      </c>
      <c r="AV6415" t="s">
        <v>275</v>
      </c>
      <c r="AW6415" t="s">
        <v>275</v>
      </c>
      <c r="AX6415" t="s">
        <v>275</v>
      </c>
      <c r="BB6415" t="s">
        <v>275</v>
      </c>
      <c r="BC6415" t="s">
        <v>49420</v>
      </c>
      <c r="BD6415" t="s">
        <v>49230</v>
      </c>
      <c r="BE6415" t="s">
        <v>49421</v>
      </c>
      <c r="BF6415" t="s">
        <v>49232</v>
      </c>
      <c r="BG6415" t="s">
        <v>49422</v>
      </c>
      <c r="BH6415" t="s">
        <v>4062</v>
      </c>
      <c r="BO6415" t="s">
        <v>275</v>
      </c>
      <c r="BP6415" t="s">
        <v>275</v>
      </c>
      <c r="BQ6415" t="s">
        <v>275</v>
      </c>
      <c r="BR6415" t="s">
        <v>275</v>
      </c>
      <c r="BS6415" t="s">
        <v>275</v>
      </c>
      <c r="BT6415" t="s">
        <v>275</v>
      </c>
      <c r="BU6415" t="s">
        <v>275</v>
      </c>
      <c r="CB6415" t="s">
        <v>275</v>
      </c>
      <c r="CC6415" t="s">
        <v>22346</v>
      </c>
      <c r="CD6415" t="s">
        <v>49234</v>
      </c>
      <c r="CE6415" t="s">
        <v>49423</v>
      </c>
      <c r="CF6415" t="s">
        <v>49236</v>
      </c>
      <c r="CG6415" t="s">
        <v>49424</v>
      </c>
      <c r="CH6415" t="s">
        <v>275</v>
      </c>
      <c r="CO6415" t="s">
        <v>275</v>
      </c>
      <c r="CP6415" t="s">
        <v>379</v>
      </c>
      <c r="CQ6415" t="s">
        <v>49225</v>
      </c>
      <c r="CR6415" t="s">
        <v>379</v>
      </c>
      <c r="CS6415" t="s">
        <v>276</v>
      </c>
      <c r="CT6415" t="s">
        <v>379</v>
      </c>
      <c r="CU6415" t="s">
        <v>275</v>
      </c>
      <c r="DB6415" t="s">
        <v>275</v>
      </c>
      <c r="DC6415" t="s">
        <v>379</v>
      </c>
      <c r="DD6415" t="s">
        <v>276</v>
      </c>
      <c r="DE6415" t="s">
        <v>379</v>
      </c>
      <c r="DF6415" t="s">
        <v>49227</v>
      </c>
      <c r="DG6415" t="s">
        <v>379</v>
      </c>
      <c r="DH6415" t="s">
        <v>379</v>
      </c>
      <c r="DI6415" t="s">
        <v>379</v>
      </c>
      <c r="DJ6415" t="s">
        <v>379</v>
      </c>
      <c r="DO6415" t="s">
        <v>275</v>
      </c>
      <c r="DP6415" t="s">
        <v>379</v>
      </c>
      <c r="DQ6415" t="s">
        <v>49228</v>
      </c>
      <c r="DR6415" t="s">
        <v>379</v>
      </c>
      <c r="DS6415" t="s">
        <v>49229</v>
      </c>
      <c r="DT6415" t="s">
        <v>379</v>
      </c>
      <c r="DU6415" t="s">
        <v>379</v>
      </c>
      <c r="DV6415" t="s">
        <v>379</v>
      </c>
      <c r="EB6415" t="s">
        <v>275</v>
      </c>
      <c r="EC6415" t="s">
        <v>379</v>
      </c>
      <c r="ED6415" t="s">
        <v>49238</v>
      </c>
      <c r="EE6415" t="s">
        <v>379</v>
      </c>
      <c r="EF6415" t="s">
        <v>49239</v>
      </c>
      <c r="EG6415" t="s">
        <v>379</v>
      </c>
      <c r="EH6415" t="s">
        <v>379</v>
      </c>
      <c r="EI6415" t="s">
        <v>379</v>
      </c>
      <c r="EO6415" t="s">
        <v>275</v>
      </c>
      <c r="EP6415" t="s">
        <v>49524</v>
      </c>
      <c r="EQ6415" t="s">
        <v>49240</v>
      </c>
      <c r="ER6415" t="s">
        <v>49525</v>
      </c>
      <c r="ES6415" t="s">
        <v>49242</v>
      </c>
      <c r="ET6415" t="s">
        <v>49526</v>
      </c>
      <c r="EU6415" t="s">
        <v>275</v>
      </c>
      <c r="FB6415" t="s">
        <v>275</v>
      </c>
      <c r="FC6415" t="s">
        <v>379</v>
      </c>
      <c r="FD6415" t="s">
        <v>49225</v>
      </c>
      <c r="FE6415" t="s">
        <v>379</v>
      </c>
      <c r="FF6415" t="s">
        <v>276</v>
      </c>
      <c r="FG6415" t="s">
        <v>379</v>
      </c>
      <c r="FH6415" t="s">
        <v>275</v>
      </c>
      <c r="FO6415" t="s">
        <v>275</v>
      </c>
      <c r="FP6415" t="s">
        <v>379</v>
      </c>
      <c r="FQ6415" t="s">
        <v>276</v>
      </c>
      <c r="FR6415" t="s">
        <v>379</v>
      </c>
      <c r="FS6415" t="s">
        <v>49227</v>
      </c>
      <c r="FT6415" t="s">
        <v>379</v>
      </c>
      <c r="FU6415" t="s">
        <v>379</v>
      </c>
      <c r="FV6415" t="s">
        <v>379</v>
      </c>
      <c r="FW6415" t="s">
        <v>379</v>
      </c>
      <c r="FX6415" t="s">
        <v>379</v>
      </c>
      <c r="GB6415" t="s">
        <v>275</v>
      </c>
      <c r="GC6415" t="s">
        <v>275</v>
      </c>
      <c r="GD6415" t="s">
        <v>275</v>
      </c>
      <c r="GF6415" t="s">
        <v>275</v>
      </c>
      <c r="GH6415" t="s">
        <v>275</v>
      </c>
      <c r="GO6415" t="s">
        <v>275</v>
      </c>
      <c r="GP6415" t="s">
        <v>275</v>
      </c>
      <c r="GQ6415" t="s">
        <v>275</v>
      </c>
      <c r="GS6415" t="s">
        <v>275</v>
      </c>
      <c r="GU6415" t="s">
        <v>275</v>
      </c>
      <c r="HB6415" t="s">
        <v>275</v>
      </c>
      <c r="HC6415" t="s">
        <v>275</v>
      </c>
      <c r="HD6415" t="s">
        <v>275</v>
      </c>
      <c r="HF6415" t="s">
        <v>275</v>
      </c>
      <c r="HH6415" t="s">
        <v>275</v>
      </c>
      <c r="HO6415" t="s">
        <v>275</v>
      </c>
      <c r="HP6415" t="s">
        <v>275</v>
      </c>
      <c r="HQ6415" t="s">
        <v>275</v>
      </c>
      <c r="HS6415" t="s">
        <v>275</v>
      </c>
      <c r="HU6415" t="s">
        <v>275</v>
      </c>
      <c r="IB6415" t="s">
        <v>275</v>
      </c>
      <c r="IC6415" t="s">
        <v>275</v>
      </c>
      <c r="ID6415" t="s">
        <v>275</v>
      </c>
      <c r="IF6415" t="s">
        <v>275</v>
      </c>
      <c r="IH6415" t="s">
        <v>275</v>
      </c>
      <c r="IO6415" t="s">
        <v>275</v>
      </c>
      <c r="IP6415" t="s">
        <v>49240</v>
      </c>
      <c r="IQ6415" t="s">
        <v>49242</v>
      </c>
      <c r="IR6415" t="s">
        <v>23653</v>
      </c>
      <c r="IS6415" t="s">
        <v>49527</v>
      </c>
      <c r="IT6415" t="s">
        <v>49528</v>
      </c>
      <c r="IU6415" t="s">
        <v>10660</v>
      </c>
      <c r="IV6415" t="s">
        <v>49386</v>
      </c>
      <c r="IW6415" t="s">
        <v>49387</v>
      </c>
      <c r="IX6415" t="s">
        <v>33518</v>
      </c>
      <c r="IY6415" t="s">
        <v>49388</v>
      </c>
      <c r="IZ6415" t="s">
        <v>49389</v>
      </c>
      <c r="JA6415" t="s">
        <v>49529</v>
      </c>
      <c r="JB6415" t="s">
        <v>49530</v>
      </c>
      <c r="JC6415" t="s">
        <v>49531</v>
      </c>
      <c r="JD6415" t="s">
        <v>18893</v>
      </c>
      <c r="JE6415" t="s">
        <v>49514</v>
      </c>
      <c r="JF6415" t="s">
        <v>49515</v>
      </c>
      <c r="JG6415" t="s">
        <v>49532</v>
      </c>
      <c r="JH6415" t="s">
        <v>49533</v>
      </c>
      <c r="JI6415" t="s">
        <v>49534</v>
      </c>
      <c r="JJ6415" t="s">
        <v>25252</v>
      </c>
      <c r="JK6415" t="s">
        <v>49260</v>
      </c>
      <c r="JL6415" t="s">
        <v>49261</v>
      </c>
      <c r="JM6415" t="s">
        <v>3198</v>
      </c>
      <c r="JN6415" t="s">
        <v>49535</v>
      </c>
      <c r="JO6415" t="s">
        <v>49536</v>
      </c>
    </row>
    <row r="6416" spans="1:275" x14ac:dyDescent="0.35">
      <c r="A6416" t="s">
        <v>49537</v>
      </c>
      <c r="B6416" t="s">
        <v>49223</v>
      </c>
      <c r="C6416" t="s">
        <v>49538</v>
      </c>
      <c r="D6416" t="s">
        <v>49225</v>
      </c>
      <c r="E6416" t="s">
        <v>49539</v>
      </c>
      <c r="F6416" t="s">
        <v>276</v>
      </c>
      <c r="G6416" t="s">
        <v>49538</v>
      </c>
      <c r="H6416" t="s">
        <v>275</v>
      </c>
      <c r="O6416" t="s">
        <v>275</v>
      </c>
      <c r="P6416" t="s">
        <v>379</v>
      </c>
      <c r="Q6416" t="s">
        <v>276</v>
      </c>
      <c r="R6416" t="s">
        <v>379</v>
      </c>
      <c r="S6416" t="s">
        <v>49227</v>
      </c>
      <c r="T6416" t="s">
        <v>379</v>
      </c>
      <c r="U6416" t="s">
        <v>379</v>
      </c>
      <c r="V6416" t="s">
        <v>379</v>
      </c>
      <c r="W6416" t="s">
        <v>379</v>
      </c>
      <c r="X6416" t="s">
        <v>379</v>
      </c>
      <c r="Y6416" t="s">
        <v>275</v>
      </c>
      <c r="AB6416" t="s">
        <v>275</v>
      </c>
      <c r="AC6416" t="s">
        <v>379</v>
      </c>
      <c r="AD6416" t="s">
        <v>49228</v>
      </c>
      <c r="AE6416" t="s">
        <v>379</v>
      </c>
      <c r="AF6416" t="s">
        <v>49229</v>
      </c>
      <c r="AG6416" t="s">
        <v>379</v>
      </c>
      <c r="AH6416" t="s">
        <v>379</v>
      </c>
      <c r="AI6416" t="s">
        <v>379</v>
      </c>
      <c r="AJ6416" t="s">
        <v>379</v>
      </c>
      <c r="AK6416" t="s">
        <v>379</v>
      </c>
      <c r="AO6416" t="s">
        <v>275</v>
      </c>
      <c r="AP6416" t="s">
        <v>275</v>
      </c>
      <c r="AQ6416" t="s">
        <v>275</v>
      </c>
      <c r="AR6416" t="s">
        <v>275</v>
      </c>
      <c r="AS6416" t="s">
        <v>275</v>
      </c>
      <c r="AT6416" t="s">
        <v>275</v>
      </c>
      <c r="AU6416" t="s">
        <v>275</v>
      </c>
      <c r="AV6416" t="s">
        <v>275</v>
      </c>
      <c r="AW6416" t="s">
        <v>275</v>
      </c>
      <c r="AX6416" t="s">
        <v>275</v>
      </c>
      <c r="BB6416" t="s">
        <v>275</v>
      </c>
      <c r="BC6416" t="s">
        <v>49448</v>
      </c>
      <c r="BD6416" t="s">
        <v>49230</v>
      </c>
      <c r="BE6416" t="s">
        <v>49449</v>
      </c>
      <c r="BF6416" t="s">
        <v>49232</v>
      </c>
      <c r="BG6416" t="s">
        <v>49450</v>
      </c>
      <c r="BH6416" t="s">
        <v>4062</v>
      </c>
      <c r="BO6416" t="s">
        <v>275</v>
      </c>
      <c r="BP6416" t="s">
        <v>275</v>
      </c>
      <c r="BQ6416" t="s">
        <v>275</v>
      </c>
      <c r="BR6416" t="s">
        <v>275</v>
      </c>
      <c r="BS6416" t="s">
        <v>275</v>
      </c>
      <c r="BT6416" t="s">
        <v>275</v>
      </c>
      <c r="BU6416" t="s">
        <v>275</v>
      </c>
      <c r="CB6416" t="s">
        <v>275</v>
      </c>
      <c r="CC6416" t="s">
        <v>22346</v>
      </c>
      <c r="CD6416" t="s">
        <v>49234</v>
      </c>
      <c r="CE6416" t="s">
        <v>49423</v>
      </c>
      <c r="CF6416" t="s">
        <v>49236</v>
      </c>
      <c r="CG6416" t="s">
        <v>49424</v>
      </c>
      <c r="CH6416" t="s">
        <v>275</v>
      </c>
      <c r="CO6416" t="s">
        <v>275</v>
      </c>
      <c r="CP6416" t="s">
        <v>379</v>
      </c>
      <c r="CQ6416" t="s">
        <v>49225</v>
      </c>
      <c r="CR6416" t="s">
        <v>379</v>
      </c>
      <c r="CS6416" t="s">
        <v>276</v>
      </c>
      <c r="CT6416" t="s">
        <v>379</v>
      </c>
      <c r="CU6416" t="s">
        <v>275</v>
      </c>
      <c r="DB6416" t="s">
        <v>275</v>
      </c>
      <c r="DC6416" t="s">
        <v>379</v>
      </c>
      <c r="DD6416" t="s">
        <v>276</v>
      </c>
      <c r="DE6416" t="s">
        <v>379</v>
      </c>
      <c r="DF6416" t="s">
        <v>49227</v>
      </c>
      <c r="DG6416" t="s">
        <v>379</v>
      </c>
      <c r="DH6416" t="s">
        <v>379</v>
      </c>
      <c r="DI6416" t="s">
        <v>379</v>
      </c>
      <c r="DJ6416" t="s">
        <v>379</v>
      </c>
      <c r="DO6416" t="s">
        <v>275</v>
      </c>
      <c r="DP6416" t="s">
        <v>379</v>
      </c>
      <c r="DQ6416" t="s">
        <v>49228</v>
      </c>
      <c r="DR6416" t="s">
        <v>379</v>
      </c>
      <c r="DS6416" t="s">
        <v>49229</v>
      </c>
      <c r="DT6416" t="s">
        <v>379</v>
      </c>
      <c r="DU6416" t="s">
        <v>379</v>
      </c>
      <c r="DV6416" t="s">
        <v>379</v>
      </c>
      <c r="EB6416" t="s">
        <v>275</v>
      </c>
      <c r="EC6416" t="s">
        <v>379</v>
      </c>
      <c r="ED6416" t="s">
        <v>49238</v>
      </c>
      <c r="EE6416" t="s">
        <v>379</v>
      </c>
      <c r="EF6416" t="s">
        <v>49239</v>
      </c>
      <c r="EG6416" t="s">
        <v>379</v>
      </c>
      <c r="EH6416" t="s">
        <v>379</v>
      </c>
      <c r="EI6416" t="s">
        <v>379</v>
      </c>
      <c r="EO6416" t="s">
        <v>275</v>
      </c>
      <c r="EP6416" t="s">
        <v>49540</v>
      </c>
      <c r="EQ6416" t="s">
        <v>49240</v>
      </c>
      <c r="ER6416" t="s">
        <v>49541</v>
      </c>
      <c r="ES6416" t="s">
        <v>49242</v>
      </c>
      <c r="ET6416" t="s">
        <v>49542</v>
      </c>
      <c r="EU6416" t="s">
        <v>275</v>
      </c>
      <c r="FB6416" t="s">
        <v>275</v>
      </c>
      <c r="FC6416" t="s">
        <v>10493</v>
      </c>
      <c r="FD6416" t="s">
        <v>49225</v>
      </c>
      <c r="FE6416" t="s">
        <v>49295</v>
      </c>
      <c r="FF6416" t="s">
        <v>276</v>
      </c>
      <c r="FG6416" t="s">
        <v>10493</v>
      </c>
      <c r="FH6416" t="s">
        <v>275</v>
      </c>
      <c r="FO6416" t="s">
        <v>275</v>
      </c>
      <c r="FP6416" t="s">
        <v>379</v>
      </c>
      <c r="FQ6416" t="s">
        <v>276</v>
      </c>
      <c r="FR6416" t="s">
        <v>379</v>
      </c>
      <c r="FS6416" t="s">
        <v>49227</v>
      </c>
      <c r="FT6416" t="s">
        <v>379</v>
      </c>
      <c r="FU6416" t="s">
        <v>379</v>
      </c>
      <c r="FV6416" t="s">
        <v>379</v>
      </c>
      <c r="FW6416" t="s">
        <v>379</v>
      </c>
      <c r="FX6416" t="s">
        <v>379</v>
      </c>
      <c r="GB6416" t="s">
        <v>275</v>
      </c>
      <c r="GC6416" t="s">
        <v>275</v>
      </c>
      <c r="GD6416" t="s">
        <v>275</v>
      </c>
      <c r="GF6416" t="s">
        <v>275</v>
      </c>
      <c r="GH6416" t="s">
        <v>275</v>
      </c>
      <c r="GO6416" t="s">
        <v>275</v>
      </c>
      <c r="GP6416" t="s">
        <v>275</v>
      </c>
      <c r="GQ6416" t="s">
        <v>275</v>
      </c>
      <c r="GS6416" t="s">
        <v>275</v>
      </c>
      <c r="GU6416" t="s">
        <v>275</v>
      </c>
      <c r="HB6416" t="s">
        <v>275</v>
      </c>
      <c r="HC6416" t="s">
        <v>275</v>
      </c>
      <c r="HD6416" t="s">
        <v>275</v>
      </c>
      <c r="HF6416" t="s">
        <v>275</v>
      </c>
      <c r="HH6416" t="s">
        <v>275</v>
      </c>
      <c r="HO6416" t="s">
        <v>275</v>
      </c>
      <c r="HP6416" t="s">
        <v>275</v>
      </c>
      <c r="HQ6416" t="s">
        <v>275</v>
      </c>
      <c r="HS6416" t="s">
        <v>275</v>
      </c>
      <c r="HU6416" t="s">
        <v>275</v>
      </c>
      <c r="IB6416" t="s">
        <v>275</v>
      </c>
      <c r="IC6416" t="s">
        <v>275</v>
      </c>
      <c r="ID6416" t="s">
        <v>275</v>
      </c>
      <c r="IF6416" t="s">
        <v>275</v>
      </c>
      <c r="IH6416" t="s">
        <v>275</v>
      </c>
      <c r="IO6416" t="s">
        <v>275</v>
      </c>
      <c r="IP6416" t="s">
        <v>49240</v>
      </c>
      <c r="IQ6416" t="s">
        <v>49242</v>
      </c>
      <c r="IR6416" t="s">
        <v>12395</v>
      </c>
      <c r="IS6416" t="s">
        <v>49543</v>
      </c>
      <c r="IT6416" t="s">
        <v>49544</v>
      </c>
      <c r="IU6416" t="s">
        <v>10660</v>
      </c>
      <c r="IV6416" t="s">
        <v>49386</v>
      </c>
      <c r="IW6416" t="s">
        <v>49387</v>
      </c>
      <c r="IX6416" t="s">
        <v>33518</v>
      </c>
      <c r="IY6416" t="s">
        <v>49388</v>
      </c>
      <c r="IZ6416" t="s">
        <v>49389</v>
      </c>
      <c r="JA6416" t="s">
        <v>49545</v>
      </c>
      <c r="JB6416" t="s">
        <v>49546</v>
      </c>
      <c r="JC6416" t="s">
        <v>49547</v>
      </c>
      <c r="JD6416" t="s">
        <v>41552</v>
      </c>
      <c r="JE6416" t="s">
        <v>49548</v>
      </c>
      <c r="JF6416" t="s">
        <v>49549</v>
      </c>
      <c r="JG6416" t="s">
        <v>49550</v>
      </c>
      <c r="JH6416" t="s">
        <v>49551</v>
      </c>
      <c r="JI6416" t="s">
        <v>49552</v>
      </c>
      <c r="JJ6416" t="s">
        <v>25252</v>
      </c>
      <c r="JK6416" t="s">
        <v>49260</v>
      </c>
      <c r="JL6416" t="s">
        <v>49261</v>
      </c>
      <c r="JM6416" t="s">
        <v>49553</v>
      </c>
      <c r="JN6416" t="s">
        <v>49554</v>
      </c>
      <c r="JO6416" t="s">
        <v>49555</v>
      </c>
    </row>
    <row r="6417" spans="1:275" x14ac:dyDescent="0.35">
      <c r="A6417" t="s">
        <v>49556</v>
      </c>
      <c r="B6417" t="s">
        <v>49223</v>
      </c>
      <c r="C6417" t="s">
        <v>49133</v>
      </c>
      <c r="D6417" t="s">
        <v>49225</v>
      </c>
      <c r="E6417" t="s">
        <v>49557</v>
      </c>
      <c r="F6417" t="s">
        <v>276</v>
      </c>
      <c r="G6417" t="s">
        <v>49133</v>
      </c>
      <c r="H6417" t="s">
        <v>275</v>
      </c>
      <c r="O6417" t="s">
        <v>275</v>
      </c>
      <c r="P6417" t="s">
        <v>379</v>
      </c>
      <c r="Q6417" t="s">
        <v>276</v>
      </c>
      <c r="R6417" t="s">
        <v>379</v>
      </c>
      <c r="S6417" t="s">
        <v>49227</v>
      </c>
      <c r="T6417" t="s">
        <v>379</v>
      </c>
      <c r="U6417" t="s">
        <v>379</v>
      </c>
      <c r="V6417" t="s">
        <v>379</v>
      </c>
      <c r="W6417" t="s">
        <v>379</v>
      </c>
      <c r="X6417" t="s">
        <v>379</v>
      </c>
      <c r="Y6417" t="s">
        <v>275</v>
      </c>
      <c r="AB6417" t="s">
        <v>275</v>
      </c>
      <c r="AC6417" t="s">
        <v>379</v>
      </c>
      <c r="AD6417" t="s">
        <v>49228</v>
      </c>
      <c r="AE6417" t="s">
        <v>379</v>
      </c>
      <c r="AF6417" t="s">
        <v>49229</v>
      </c>
      <c r="AG6417" t="s">
        <v>379</v>
      </c>
      <c r="AH6417" t="s">
        <v>379</v>
      </c>
      <c r="AI6417" t="s">
        <v>379</v>
      </c>
      <c r="AJ6417" t="s">
        <v>379</v>
      </c>
      <c r="AK6417" t="s">
        <v>379</v>
      </c>
      <c r="AO6417" t="s">
        <v>275</v>
      </c>
      <c r="AP6417" t="s">
        <v>275</v>
      </c>
      <c r="AQ6417" t="s">
        <v>275</v>
      </c>
      <c r="AR6417" t="s">
        <v>275</v>
      </c>
      <c r="AS6417" t="s">
        <v>275</v>
      </c>
      <c r="AT6417" t="s">
        <v>275</v>
      </c>
      <c r="AU6417" t="s">
        <v>275</v>
      </c>
      <c r="AV6417" t="s">
        <v>275</v>
      </c>
      <c r="AW6417" t="s">
        <v>275</v>
      </c>
      <c r="AX6417" t="s">
        <v>275</v>
      </c>
      <c r="BB6417" t="s">
        <v>275</v>
      </c>
      <c r="BC6417" t="s">
        <v>11051</v>
      </c>
      <c r="BD6417" t="s">
        <v>49230</v>
      </c>
      <c r="BE6417" t="s">
        <v>49384</v>
      </c>
      <c r="BF6417" t="s">
        <v>49232</v>
      </c>
      <c r="BG6417" t="s">
        <v>49385</v>
      </c>
      <c r="BH6417" t="s">
        <v>4062</v>
      </c>
      <c r="BO6417" t="s">
        <v>275</v>
      </c>
      <c r="BP6417" t="s">
        <v>275</v>
      </c>
      <c r="BQ6417" t="s">
        <v>275</v>
      </c>
      <c r="BR6417" t="s">
        <v>275</v>
      </c>
      <c r="BS6417" t="s">
        <v>275</v>
      </c>
      <c r="BT6417" t="s">
        <v>275</v>
      </c>
      <c r="BU6417" t="s">
        <v>275</v>
      </c>
      <c r="CB6417" t="s">
        <v>275</v>
      </c>
      <c r="CC6417" t="s">
        <v>22346</v>
      </c>
      <c r="CD6417" t="s">
        <v>49234</v>
      </c>
      <c r="CE6417" t="s">
        <v>49423</v>
      </c>
      <c r="CF6417" t="s">
        <v>49236</v>
      </c>
      <c r="CG6417" t="s">
        <v>49424</v>
      </c>
      <c r="CH6417" t="s">
        <v>275</v>
      </c>
      <c r="CO6417" t="s">
        <v>275</v>
      </c>
      <c r="CP6417" t="s">
        <v>379</v>
      </c>
      <c r="CQ6417" t="s">
        <v>49225</v>
      </c>
      <c r="CR6417" t="s">
        <v>379</v>
      </c>
      <c r="CS6417" t="s">
        <v>276</v>
      </c>
      <c r="CT6417" t="s">
        <v>379</v>
      </c>
      <c r="CU6417" t="s">
        <v>275</v>
      </c>
      <c r="DB6417" t="s">
        <v>275</v>
      </c>
      <c r="DC6417" t="s">
        <v>379</v>
      </c>
      <c r="DD6417" t="s">
        <v>276</v>
      </c>
      <c r="DE6417" t="s">
        <v>379</v>
      </c>
      <c r="DF6417" t="s">
        <v>49227</v>
      </c>
      <c r="DG6417" t="s">
        <v>379</v>
      </c>
      <c r="DH6417" t="s">
        <v>379</v>
      </c>
      <c r="DI6417" t="s">
        <v>379</v>
      </c>
      <c r="DJ6417" t="s">
        <v>379</v>
      </c>
      <c r="DO6417" t="s">
        <v>275</v>
      </c>
      <c r="DP6417" t="s">
        <v>379</v>
      </c>
      <c r="DQ6417" t="s">
        <v>49228</v>
      </c>
      <c r="DR6417" t="s">
        <v>379</v>
      </c>
      <c r="DS6417" t="s">
        <v>49229</v>
      </c>
      <c r="DT6417" t="s">
        <v>379</v>
      </c>
      <c r="DU6417" t="s">
        <v>379</v>
      </c>
      <c r="DV6417" t="s">
        <v>379</v>
      </c>
      <c r="EB6417" t="s">
        <v>275</v>
      </c>
      <c r="EC6417" t="s">
        <v>379</v>
      </c>
      <c r="ED6417" t="s">
        <v>49238</v>
      </c>
      <c r="EE6417" t="s">
        <v>379</v>
      </c>
      <c r="EF6417" t="s">
        <v>49239</v>
      </c>
      <c r="EG6417" t="s">
        <v>379</v>
      </c>
      <c r="EH6417" t="s">
        <v>379</v>
      </c>
      <c r="EI6417" t="s">
        <v>379</v>
      </c>
      <c r="EO6417" t="s">
        <v>275</v>
      </c>
      <c r="EP6417" t="s">
        <v>10419</v>
      </c>
      <c r="EQ6417" t="s">
        <v>49240</v>
      </c>
      <c r="ER6417" t="s">
        <v>49558</v>
      </c>
      <c r="ES6417" t="s">
        <v>49242</v>
      </c>
      <c r="ET6417" t="s">
        <v>49559</v>
      </c>
      <c r="EU6417" t="s">
        <v>275</v>
      </c>
      <c r="FB6417" t="s">
        <v>275</v>
      </c>
      <c r="FC6417" t="s">
        <v>379</v>
      </c>
      <c r="FD6417" t="s">
        <v>49225</v>
      </c>
      <c r="FE6417" t="s">
        <v>379</v>
      </c>
      <c r="FF6417" t="s">
        <v>276</v>
      </c>
      <c r="FG6417" t="s">
        <v>379</v>
      </c>
      <c r="FH6417" t="s">
        <v>275</v>
      </c>
      <c r="FO6417" t="s">
        <v>275</v>
      </c>
      <c r="FP6417" t="s">
        <v>379</v>
      </c>
      <c r="FQ6417" t="s">
        <v>276</v>
      </c>
      <c r="FR6417" t="s">
        <v>379</v>
      </c>
      <c r="FS6417" t="s">
        <v>49227</v>
      </c>
      <c r="FT6417" t="s">
        <v>379</v>
      </c>
      <c r="FU6417" t="s">
        <v>379</v>
      </c>
      <c r="FV6417" t="s">
        <v>379</v>
      </c>
      <c r="FW6417" t="s">
        <v>379</v>
      </c>
      <c r="FX6417" t="s">
        <v>379</v>
      </c>
      <c r="GB6417" t="s">
        <v>275</v>
      </c>
      <c r="GC6417" t="s">
        <v>275</v>
      </c>
      <c r="GD6417" t="s">
        <v>275</v>
      </c>
      <c r="GF6417" t="s">
        <v>275</v>
      </c>
      <c r="GH6417" t="s">
        <v>275</v>
      </c>
      <c r="GO6417" t="s">
        <v>275</v>
      </c>
      <c r="GP6417" t="s">
        <v>275</v>
      </c>
      <c r="GQ6417" t="s">
        <v>275</v>
      </c>
      <c r="GS6417" t="s">
        <v>275</v>
      </c>
      <c r="GU6417" t="s">
        <v>275</v>
      </c>
      <c r="HB6417" t="s">
        <v>275</v>
      </c>
      <c r="HC6417" t="s">
        <v>275</v>
      </c>
      <c r="HD6417" t="s">
        <v>275</v>
      </c>
      <c r="HF6417" t="s">
        <v>275</v>
      </c>
      <c r="HH6417" t="s">
        <v>275</v>
      </c>
      <c r="HO6417" t="s">
        <v>275</v>
      </c>
      <c r="HP6417" t="s">
        <v>275</v>
      </c>
      <c r="HQ6417" t="s">
        <v>275</v>
      </c>
      <c r="HS6417" t="s">
        <v>275</v>
      </c>
      <c r="HU6417" t="s">
        <v>275</v>
      </c>
      <c r="IB6417" t="s">
        <v>275</v>
      </c>
      <c r="IC6417" t="s">
        <v>275</v>
      </c>
      <c r="ID6417" t="s">
        <v>275</v>
      </c>
      <c r="IF6417" t="s">
        <v>275</v>
      </c>
      <c r="IH6417" t="s">
        <v>275</v>
      </c>
      <c r="IO6417" t="s">
        <v>275</v>
      </c>
      <c r="IP6417" t="s">
        <v>49240</v>
      </c>
      <c r="IQ6417" t="s">
        <v>49242</v>
      </c>
      <c r="IR6417" t="s">
        <v>49138</v>
      </c>
      <c r="IS6417" t="s">
        <v>49560</v>
      </c>
      <c r="IT6417" t="s">
        <v>49561</v>
      </c>
      <c r="IU6417" t="s">
        <v>10660</v>
      </c>
      <c r="IV6417" t="s">
        <v>49386</v>
      </c>
      <c r="IW6417" t="s">
        <v>49387</v>
      </c>
      <c r="IX6417" t="s">
        <v>35307</v>
      </c>
      <c r="IY6417" t="s">
        <v>49562</v>
      </c>
      <c r="IZ6417" t="s">
        <v>49563</v>
      </c>
      <c r="JA6417" t="s">
        <v>49564</v>
      </c>
      <c r="JB6417" t="s">
        <v>49565</v>
      </c>
      <c r="JC6417" t="s">
        <v>49566</v>
      </c>
      <c r="JD6417" t="s">
        <v>49567</v>
      </c>
      <c r="JE6417" t="s">
        <v>49568</v>
      </c>
      <c r="JF6417" t="s">
        <v>49569</v>
      </c>
      <c r="JG6417" t="s">
        <v>49570</v>
      </c>
      <c r="JH6417" t="s">
        <v>49571</v>
      </c>
      <c r="JI6417" t="s">
        <v>49572</v>
      </c>
      <c r="JJ6417" t="s">
        <v>25252</v>
      </c>
      <c r="JK6417" t="s">
        <v>49260</v>
      </c>
      <c r="JL6417" t="s">
        <v>49261</v>
      </c>
      <c r="JM6417" t="s">
        <v>36574</v>
      </c>
      <c r="JN6417" t="s">
        <v>49573</v>
      </c>
      <c r="JO6417" t="s">
        <v>49574</v>
      </c>
    </row>
    <row r="6418" spans="1:275" x14ac:dyDescent="0.35">
      <c r="A6418" t="s">
        <v>49575</v>
      </c>
      <c r="B6418" t="s">
        <v>49223</v>
      </c>
      <c r="C6418" t="s">
        <v>379</v>
      </c>
      <c r="D6418" t="s">
        <v>49225</v>
      </c>
      <c r="E6418" t="s">
        <v>379</v>
      </c>
      <c r="F6418" t="s">
        <v>276</v>
      </c>
      <c r="G6418" t="s">
        <v>379</v>
      </c>
      <c r="H6418" t="s">
        <v>275</v>
      </c>
      <c r="O6418" t="s">
        <v>275</v>
      </c>
      <c r="P6418" t="s">
        <v>379</v>
      </c>
      <c r="Q6418" t="s">
        <v>276</v>
      </c>
      <c r="R6418" t="s">
        <v>379</v>
      </c>
      <c r="S6418" t="s">
        <v>49227</v>
      </c>
      <c r="T6418" t="s">
        <v>379</v>
      </c>
      <c r="U6418" t="s">
        <v>379</v>
      </c>
      <c r="V6418" t="s">
        <v>379</v>
      </c>
      <c r="W6418" t="s">
        <v>379</v>
      </c>
      <c r="X6418" t="s">
        <v>379</v>
      </c>
      <c r="Y6418" t="s">
        <v>275</v>
      </c>
      <c r="AB6418" t="s">
        <v>275</v>
      </c>
      <c r="AC6418" t="s">
        <v>379</v>
      </c>
      <c r="AD6418" t="s">
        <v>49228</v>
      </c>
      <c r="AE6418" t="s">
        <v>379</v>
      </c>
      <c r="AF6418" t="s">
        <v>49229</v>
      </c>
      <c r="AG6418" t="s">
        <v>379</v>
      </c>
      <c r="AH6418" t="s">
        <v>379</v>
      </c>
      <c r="AI6418" t="s">
        <v>379</v>
      </c>
      <c r="AJ6418" t="s">
        <v>379</v>
      </c>
      <c r="AK6418" t="s">
        <v>379</v>
      </c>
      <c r="AO6418" t="s">
        <v>275</v>
      </c>
      <c r="AP6418" t="s">
        <v>275</v>
      </c>
      <c r="AQ6418" t="s">
        <v>275</v>
      </c>
      <c r="AR6418" t="s">
        <v>275</v>
      </c>
      <c r="AS6418" t="s">
        <v>275</v>
      </c>
      <c r="AT6418" t="s">
        <v>275</v>
      </c>
      <c r="AU6418" t="s">
        <v>275</v>
      </c>
      <c r="AV6418" t="s">
        <v>275</v>
      </c>
      <c r="AW6418" t="s">
        <v>275</v>
      </c>
      <c r="AX6418" t="s">
        <v>275</v>
      </c>
      <c r="BB6418" t="s">
        <v>275</v>
      </c>
      <c r="BC6418" t="s">
        <v>379</v>
      </c>
      <c r="BD6418" t="s">
        <v>49230</v>
      </c>
      <c r="BE6418" t="s">
        <v>379</v>
      </c>
      <c r="BF6418" t="s">
        <v>49232</v>
      </c>
      <c r="BG6418" t="s">
        <v>379</v>
      </c>
      <c r="BH6418" t="s">
        <v>379</v>
      </c>
      <c r="BO6418" t="s">
        <v>275</v>
      </c>
      <c r="BP6418" t="s">
        <v>275</v>
      </c>
      <c r="BQ6418" t="s">
        <v>275</v>
      </c>
      <c r="BR6418" t="s">
        <v>275</v>
      </c>
      <c r="BS6418" t="s">
        <v>275</v>
      </c>
      <c r="BT6418" t="s">
        <v>275</v>
      </c>
      <c r="BU6418" t="s">
        <v>275</v>
      </c>
      <c r="CB6418" t="s">
        <v>275</v>
      </c>
      <c r="CC6418" t="s">
        <v>379</v>
      </c>
      <c r="CD6418" t="s">
        <v>49234</v>
      </c>
      <c r="CE6418" t="s">
        <v>379</v>
      </c>
      <c r="CF6418" t="s">
        <v>49236</v>
      </c>
      <c r="CG6418" t="s">
        <v>379</v>
      </c>
      <c r="CH6418" t="s">
        <v>275</v>
      </c>
      <c r="CO6418" t="s">
        <v>275</v>
      </c>
      <c r="CP6418" t="s">
        <v>379</v>
      </c>
      <c r="CQ6418" t="s">
        <v>49225</v>
      </c>
      <c r="CR6418" t="s">
        <v>379</v>
      </c>
      <c r="CS6418" t="s">
        <v>276</v>
      </c>
      <c r="CT6418" t="s">
        <v>379</v>
      </c>
      <c r="CU6418" t="s">
        <v>275</v>
      </c>
      <c r="DB6418" t="s">
        <v>275</v>
      </c>
      <c r="DC6418" t="s">
        <v>379</v>
      </c>
      <c r="DD6418" t="s">
        <v>276</v>
      </c>
      <c r="DE6418" t="s">
        <v>379</v>
      </c>
      <c r="DF6418" t="s">
        <v>49227</v>
      </c>
      <c r="DG6418" t="s">
        <v>379</v>
      </c>
      <c r="DH6418" t="s">
        <v>379</v>
      </c>
      <c r="DI6418" t="s">
        <v>379</v>
      </c>
      <c r="DJ6418" t="s">
        <v>379</v>
      </c>
      <c r="DO6418" t="s">
        <v>275</v>
      </c>
      <c r="DP6418" t="s">
        <v>379</v>
      </c>
      <c r="DQ6418" t="s">
        <v>49228</v>
      </c>
      <c r="DR6418" t="s">
        <v>379</v>
      </c>
      <c r="DS6418" t="s">
        <v>49229</v>
      </c>
      <c r="DT6418" t="s">
        <v>379</v>
      </c>
      <c r="DU6418" t="s">
        <v>379</v>
      </c>
      <c r="DV6418" t="s">
        <v>379</v>
      </c>
      <c r="EB6418" t="s">
        <v>275</v>
      </c>
      <c r="EC6418" t="s">
        <v>379</v>
      </c>
      <c r="ED6418" t="s">
        <v>49238</v>
      </c>
      <c r="EE6418" t="s">
        <v>379</v>
      </c>
      <c r="EF6418" t="s">
        <v>49239</v>
      </c>
      <c r="EG6418" t="s">
        <v>379</v>
      </c>
      <c r="EH6418" t="s">
        <v>379</v>
      </c>
      <c r="EI6418" t="s">
        <v>379</v>
      </c>
      <c r="EO6418" t="s">
        <v>275</v>
      </c>
      <c r="EP6418" t="s">
        <v>379</v>
      </c>
      <c r="EQ6418" t="s">
        <v>49240</v>
      </c>
      <c r="ER6418" t="s">
        <v>379</v>
      </c>
      <c r="ES6418" t="s">
        <v>49242</v>
      </c>
      <c r="ET6418" t="s">
        <v>379</v>
      </c>
      <c r="EU6418" t="s">
        <v>275</v>
      </c>
      <c r="FB6418" t="s">
        <v>275</v>
      </c>
      <c r="FC6418" t="s">
        <v>379</v>
      </c>
      <c r="FD6418" t="s">
        <v>49225</v>
      </c>
      <c r="FE6418" t="s">
        <v>379</v>
      </c>
      <c r="FF6418" t="s">
        <v>276</v>
      </c>
      <c r="FG6418" t="s">
        <v>379</v>
      </c>
      <c r="FH6418" t="s">
        <v>275</v>
      </c>
      <c r="FO6418" t="s">
        <v>275</v>
      </c>
      <c r="FP6418" t="s">
        <v>379</v>
      </c>
      <c r="FQ6418" t="s">
        <v>276</v>
      </c>
      <c r="FR6418" t="s">
        <v>379</v>
      </c>
      <c r="FS6418" t="s">
        <v>49227</v>
      </c>
      <c r="FT6418" t="s">
        <v>379</v>
      </c>
      <c r="FU6418" t="s">
        <v>379</v>
      </c>
      <c r="FV6418" t="s">
        <v>379</v>
      </c>
      <c r="FW6418" t="s">
        <v>379</v>
      </c>
      <c r="FX6418" t="s">
        <v>379</v>
      </c>
      <c r="GB6418" t="s">
        <v>275</v>
      </c>
      <c r="GC6418" t="s">
        <v>275</v>
      </c>
      <c r="GD6418" t="s">
        <v>275</v>
      </c>
      <c r="GF6418" t="s">
        <v>275</v>
      </c>
      <c r="GH6418" t="s">
        <v>275</v>
      </c>
      <c r="GO6418" t="s">
        <v>275</v>
      </c>
      <c r="GP6418" t="s">
        <v>275</v>
      </c>
      <c r="GQ6418" t="s">
        <v>275</v>
      </c>
      <c r="GS6418" t="s">
        <v>275</v>
      </c>
      <c r="GU6418" t="s">
        <v>275</v>
      </c>
      <c r="HB6418" t="s">
        <v>275</v>
      </c>
      <c r="HC6418" t="s">
        <v>275</v>
      </c>
      <c r="HD6418" t="s">
        <v>275</v>
      </c>
      <c r="HF6418" t="s">
        <v>275</v>
      </c>
      <c r="HH6418" t="s">
        <v>275</v>
      </c>
      <c r="HO6418" t="s">
        <v>275</v>
      </c>
      <c r="HP6418" t="s">
        <v>275</v>
      </c>
      <c r="HQ6418" t="s">
        <v>275</v>
      </c>
      <c r="HS6418" t="s">
        <v>275</v>
      </c>
      <c r="HU6418" t="s">
        <v>275</v>
      </c>
      <c r="IB6418" t="s">
        <v>275</v>
      </c>
      <c r="IC6418" t="s">
        <v>275</v>
      </c>
      <c r="ID6418" t="s">
        <v>275</v>
      </c>
      <c r="IF6418" t="s">
        <v>275</v>
      </c>
      <c r="IH6418" t="s">
        <v>275</v>
      </c>
      <c r="IO6418" t="s">
        <v>275</v>
      </c>
      <c r="IP6418" t="s">
        <v>49240</v>
      </c>
      <c r="IQ6418" t="s">
        <v>49242</v>
      </c>
      <c r="IR6418" t="s">
        <v>379</v>
      </c>
      <c r="IS6418" t="s">
        <v>379</v>
      </c>
      <c r="IT6418" t="s">
        <v>379</v>
      </c>
      <c r="IU6418" t="s">
        <v>379</v>
      </c>
      <c r="IV6418" t="s">
        <v>379</v>
      </c>
      <c r="IW6418" t="s">
        <v>379</v>
      </c>
      <c r="IX6418" t="s">
        <v>379</v>
      </c>
      <c r="IY6418" t="s">
        <v>379</v>
      </c>
      <c r="IZ6418" t="s">
        <v>379</v>
      </c>
      <c r="JA6418" t="s">
        <v>379</v>
      </c>
      <c r="JB6418" t="s">
        <v>379</v>
      </c>
      <c r="JC6418" t="s">
        <v>379</v>
      </c>
      <c r="JD6418" t="s">
        <v>379</v>
      </c>
      <c r="JE6418" t="s">
        <v>379</v>
      </c>
      <c r="JF6418" t="s">
        <v>379</v>
      </c>
      <c r="JG6418" t="s">
        <v>379</v>
      </c>
      <c r="JH6418" t="s">
        <v>379</v>
      </c>
      <c r="JI6418" t="s">
        <v>379</v>
      </c>
      <c r="JJ6418" t="s">
        <v>379</v>
      </c>
      <c r="JK6418" t="s">
        <v>379</v>
      </c>
      <c r="JL6418" t="s">
        <v>379</v>
      </c>
      <c r="JM6418" t="s">
        <v>379</v>
      </c>
      <c r="JN6418" t="s">
        <v>379</v>
      </c>
      <c r="JO6418" t="s">
        <v>379</v>
      </c>
    </row>
    <row r="6419" spans="1:275" x14ac:dyDescent="0.35">
      <c r="A6419" t="s">
        <v>49576</v>
      </c>
      <c r="B6419" t="s">
        <v>49223</v>
      </c>
      <c r="C6419" t="s">
        <v>379</v>
      </c>
      <c r="D6419" t="s">
        <v>49225</v>
      </c>
      <c r="E6419" t="s">
        <v>379</v>
      </c>
      <c r="F6419" t="s">
        <v>276</v>
      </c>
      <c r="G6419" t="s">
        <v>379</v>
      </c>
      <c r="H6419" t="s">
        <v>275</v>
      </c>
      <c r="O6419" t="s">
        <v>275</v>
      </c>
      <c r="P6419" t="s">
        <v>379</v>
      </c>
      <c r="Q6419" t="s">
        <v>276</v>
      </c>
      <c r="R6419" t="s">
        <v>379</v>
      </c>
      <c r="S6419" t="s">
        <v>49227</v>
      </c>
      <c r="T6419" t="s">
        <v>379</v>
      </c>
      <c r="U6419" t="s">
        <v>379</v>
      </c>
      <c r="V6419" t="s">
        <v>379</v>
      </c>
      <c r="W6419" t="s">
        <v>379</v>
      </c>
      <c r="X6419" t="s">
        <v>379</v>
      </c>
      <c r="Y6419" t="s">
        <v>275</v>
      </c>
      <c r="AB6419" t="s">
        <v>275</v>
      </c>
      <c r="AC6419" t="s">
        <v>379</v>
      </c>
      <c r="AD6419" t="s">
        <v>49228</v>
      </c>
      <c r="AE6419" t="s">
        <v>379</v>
      </c>
      <c r="AF6419" t="s">
        <v>49229</v>
      </c>
      <c r="AG6419" t="s">
        <v>379</v>
      </c>
      <c r="AH6419" t="s">
        <v>379</v>
      </c>
      <c r="AI6419" t="s">
        <v>379</v>
      </c>
      <c r="AJ6419" t="s">
        <v>379</v>
      </c>
      <c r="AK6419" t="s">
        <v>379</v>
      </c>
      <c r="AO6419" t="s">
        <v>275</v>
      </c>
      <c r="AP6419" t="s">
        <v>275</v>
      </c>
      <c r="AQ6419" t="s">
        <v>275</v>
      </c>
      <c r="AR6419" t="s">
        <v>275</v>
      </c>
      <c r="AS6419" t="s">
        <v>275</v>
      </c>
      <c r="AT6419" t="s">
        <v>275</v>
      </c>
      <c r="AU6419" t="s">
        <v>275</v>
      </c>
      <c r="AV6419" t="s">
        <v>275</v>
      </c>
      <c r="AW6419" t="s">
        <v>275</v>
      </c>
      <c r="AX6419" t="s">
        <v>275</v>
      </c>
      <c r="BB6419" t="s">
        <v>275</v>
      </c>
      <c r="BC6419" t="s">
        <v>379</v>
      </c>
      <c r="BD6419" t="s">
        <v>49230</v>
      </c>
      <c r="BE6419" t="s">
        <v>379</v>
      </c>
      <c r="BF6419" t="s">
        <v>49232</v>
      </c>
      <c r="BG6419" t="s">
        <v>379</v>
      </c>
      <c r="BH6419" t="s">
        <v>379</v>
      </c>
      <c r="BO6419" t="s">
        <v>275</v>
      </c>
      <c r="BP6419" t="s">
        <v>275</v>
      </c>
      <c r="BQ6419" t="s">
        <v>275</v>
      </c>
      <c r="BR6419" t="s">
        <v>275</v>
      </c>
      <c r="BS6419" t="s">
        <v>275</v>
      </c>
      <c r="BT6419" t="s">
        <v>275</v>
      </c>
      <c r="BU6419" t="s">
        <v>275</v>
      </c>
      <c r="CB6419" t="s">
        <v>275</v>
      </c>
      <c r="CC6419" t="s">
        <v>379</v>
      </c>
      <c r="CD6419" t="s">
        <v>49234</v>
      </c>
      <c r="CE6419" t="s">
        <v>379</v>
      </c>
      <c r="CF6419" t="s">
        <v>49236</v>
      </c>
      <c r="CG6419" t="s">
        <v>379</v>
      </c>
      <c r="CH6419" t="s">
        <v>275</v>
      </c>
      <c r="CO6419" t="s">
        <v>275</v>
      </c>
      <c r="CP6419" t="s">
        <v>379</v>
      </c>
      <c r="CQ6419" t="s">
        <v>49225</v>
      </c>
      <c r="CR6419" t="s">
        <v>379</v>
      </c>
      <c r="CS6419" t="s">
        <v>276</v>
      </c>
      <c r="CT6419" t="s">
        <v>379</v>
      </c>
      <c r="CU6419" t="s">
        <v>275</v>
      </c>
      <c r="DB6419" t="s">
        <v>275</v>
      </c>
      <c r="DC6419" t="s">
        <v>379</v>
      </c>
      <c r="DD6419" t="s">
        <v>276</v>
      </c>
      <c r="DE6419" t="s">
        <v>379</v>
      </c>
      <c r="DF6419" t="s">
        <v>49227</v>
      </c>
      <c r="DG6419" t="s">
        <v>379</v>
      </c>
      <c r="DH6419" t="s">
        <v>379</v>
      </c>
      <c r="DI6419" t="s">
        <v>379</v>
      </c>
      <c r="DJ6419" t="s">
        <v>379</v>
      </c>
      <c r="DO6419" t="s">
        <v>275</v>
      </c>
      <c r="DP6419" t="s">
        <v>379</v>
      </c>
      <c r="DQ6419" t="s">
        <v>49228</v>
      </c>
      <c r="DR6419" t="s">
        <v>379</v>
      </c>
      <c r="DS6419" t="s">
        <v>49229</v>
      </c>
      <c r="DT6419" t="s">
        <v>379</v>
      </c>
      <c r="DU6419" t="s">
        <v>379</v>
      </c>
      <c r="DV6419" t="s">
        <v>379</v>
      </c>
      <c r="EB6419" t="s">
        <v>275</v>
      </c>
      <c r="EC6419" t="s">
        <v>379</v>
      </c>
      <c r="ED6419" t="s">
        <v>49238</v>
      </c>
      <c r="EE6419" t="s">
        <v>379</v>
      </c>
      <c r="EF6419" t="s">
        <v>49239</v>
      </c>
      <c r="EG6419" t="s">
        <v>379</v>
      </c>
      <c r="EH6419" t="s">
        <v>379</v>
      </c>
      <c r="EI6419" t="s">
        <v>379</v>
      </c>
      <c r="EO6419" t="s">
        <v>275</v>
      </c>
      <c r="EP6419" t="s">
        <v>379</v>
      </c>
      <c r="EQ6419" t="s">
        <v>49240</v>
      </c>
      <c r="ER6419" t="s">
        <v>379</v>
      </c>
      <c r="ES6419" t="s">
        <v>49242</v>
      </c>
      <c r="ET6419" t="s">
        <v>379</v>
      </c>
      <c r="EU6419" t="s">
        <v>275</v>
      </c>
      <c r="FB6419" t="s">
        <v>275</v>
      </c>
      <c r="FC6419" t="s">
        <v>379</v>
      </c>
      <c r="FD6419" t="s">
        <v>49225</v>
      </c>
      <c r="FE6419" t="s">
        <v>379</v>
      </c>
      <c r="FF6419" t="s">
        <v>276</v>
      </c>
      <c r="FG6419" t="s">
        <v>379</v>
      </c>
      <c r="FH6419" t="s">
        <v>275</v>
      </c>
      <c r="FO6419" t="s">
        <v>275</v>
      </c>
      <c r="FP6419" t="s">
        <v>379</v>
      </c>
      <c r="FQ6419" t="s">
        <v>276</v>
      </c>
      <c r="FR6419" t="s">
        <v>379</v>
      </c>
      <c r="FS6419" t="s">
        <v>49227</v>
      </c>
      <c r="FT6419" t="s">
        <v>379</v>
      </c>
      <c r="FU6419" t="s">
        <v>379</v>
      </c>
      <c r="FV6419" t="s">
        <v>379</v>
      </c>
      <c r="FW6419" t="s">
        <v>379</v>
      </c>
      <c r="FX6419" t="s">
        <v>379</v>
      </c>
      <c r="GB6419" t="s">
        <v>275</v>
      </c>
      <c r="GC6419" t="s">
        <v>275</v>
      </c>
      <c r="GD6419" t="s">
        <v>275</v>
      </c>
      <c r="GF6419" t="s">
        <v>275</v>
      </c>
      <c r="GH6419" t="s">
        <v>275</v>
      </c>
      <c r="GO6419" t="s">
        <v>275</v>
      </c>
      <c r="GP6419" t="s">
        <v>275</v>
      </c>
      <c r="GQ6419" t="s">
        <v>275</v>
      </c>
      <c r="GS6419" t="s">
        <v>275</v>
      </c>
      <c r="GU6419" t="s">
        <v>275</v>
      </c>
      <c r="HB6419" t="s">
        <v>275</v>
      </c>
      <c r="HC6419" t="s">
        <v>275</v>
      </c>
      <c r="HD6419" t="s">
        <v>275</v>
      </c>
      <c r="HF6419" t="s">
        <v>275</v>
      </c>
      <c r="HH6419" t="s">
        <v>275</v>
      </c>
      <c r="HO6419" t="s">
        <v>275</v>
      </c>
      <c r="HP6419" t="s">
        <v>275</v>
      </c>
      <c r="HQ6419" t="s">
        <v>275</v>
      </c>
      <c r="HS6419" t="s">
        <v>275</v>
      </c>
      <c r="HU6419" t="s">
        <v>275</v>
      </c>
      <c r="IB6419" t="s">
        <v>275</v>
      </c>
      <c r="IC6419" t="s">
        <v>275</v>
      </c>
      <c r="ID6419" t="s">
        <v>275</v>
      </c>
      <c r="IF6419" t="s">
        <v>275</v>
      </c>
      <c r="IH6419" t="s">
        <v>275</v>
      </c>
      <c r="IO6419" t="s">
        <v>275</v>
      </c>
      <c r="IP6419" t="s">
        <v>49240</v>
      </c>
      <c r="IQ6419" t="s">
        <v>49242</v>
      </c>
      <c r="IR6419" t="s">
        <v>379</v>
      </c>
      <c r="IS6419" t="s">
        <v>379</v>
      </c>
      <c r="IT6419" t="s">
        <v>379</v>
      </c>
      <c r="IU6419" t="s">
        <v>379</v>
      </c>
      <c r="IV6419" t="s">
        <v>379</v>
      </c>
      <c r="IW6419" t="s">
        <v>379</v>
      </c>
      <c r="IX6419" t="s">
        <v>379</v>
      </c>
      <c r="IY6419" t="s">
        <v>379</v>
      </c>
      <c r="IZ6419" t="s">
        <v>379</v>
      </c>
      <c r="JA6419" t="s">
        <v>379</v>
      </c>
      <c r="JB6419" t="s">
        <v>379</v>
      </c>
      <c r="JC6419" t="s">
        <v>379</v>
      </c>
      <c r="JD6419" t="s">
        <v>379</v>
      </c>
      <c r="JE6419" t="s">
        <v>379</v>
      </c>
      <c r="JF6419" t="s">
        <v>379</v>
      </c>
      <c r="JG6419" t="s">
        <v>379</v>
      </c>
      <c r="JH6419" t="s">
        <v>379</v>
      </c>
      <c r="JI6419" t="s">
        <v>379</v>
      </c>
      <c r="JJ6419" t="s">
        <v>379</v>
      </c>
      <c r="JK6419" t="s">
        <v>379</v>
      </c>
      <c r="JL6419" t="s">
        <v>379</v>
      </c>
      <c r="JM6419" t="s">
        <v>379</v>
      </c>
      <c r="JN6419" t="s">
        <v>379</v>
      </c>
      <c r="JO6419" t="s">
        <v>379</v>
      </c>
    </row>
    <row r="6420" spans="1:275" x14ac:dyDescent="0.35">
      <c r="A6420" t="s">
        <v>49577</v>
      </c>
      <c r="B6420" t="s">
        <v>49223</v>
      </c>
      <c r="C6420" t="s">
        <v>35307</v>
      </c>
      <c r="D6420" t="s">
        <v>49225</v>
      </c>
      <c r="E6420" t="s">
        <v>49578</v>
      </c>
      <c r="F6420" t="s">
        <v>276</v>
      </c>
      <c r="G6420" t="s">
        <v>35307</v>
      </c>
      <c r="H6420" t="s">
        <v>275</v>
      </c>
      <c r="O6420" t="s">
        <v>275</v>
      </c>
      <c r="P6420" t="s">
        <v>379</v>
      </c>
      <c r="Q6420" t="s">
        <v>276</v>
      </c>
      <c r="R6420" t="s">
        <v>379</v>
      </c>
      <c r="S6420" t="s">
        <v>49227</v>
      </c>
      <c r="T6420" t="s">
        <v>379</v>
      </c>
      <c r="U6420" t="s">
        <v>379</v>
      </c>
      <c r="V6420" t="s">
        <v>379</v>
      </c>
      <c r="W6420" t="s">
        <v>379</v>
      </c>
      <c r="X6420" t="s">
        <v>379</v>
      </c>
      <c r="Y6420" t="s">
        <v>275</v>
      </c>
      <c r="AB6420" t="s">
        <v>275</v>
      </c>
      <c r="AC6420" t="s">
        <v>379</v>
      </c>
      <c r="AD6420" t="s">
        <v>49228</v>
      </c>
      <c r="AE6420" t="s">
        <v>379</v>
      </c>
      <c r="AF6420" t="s">
        <v>49229</v>
      </c>
      <c r="AG6420" t="s">
        <v>379</v>
      </c>
      <c r="AH6420" t="s">
        <v>379</v>
      </c>
      <c r="AI6420" t="s">
        <v>379</v>
      </c>
      <c r="AJ6420" t="s">
        <v>379</v>
      </c>
      <c r="AK6420" t="s">
        <v>379</v>
      </c>
      <c r="AO6420" t="s">
        <v>275</v>
      </c>
      <c r="AP6420" t="s">
        <v>275</v>
      </c>
      <c r="AQ6420" t="s">
        <v>275</v>
      </c>
      <c r="AR6420" t="s">
        <v>275</v>
      </c>
      <c r="AS6420" t="s">
        <v>275</v>
      </c>
      <c r="AT6420" t="s">
        <v>275</v>
      </c>
      <c r="AU6420" t="s">
        <v>275</v>
      </c>
      <c r="AV6420" t="s">
        <v>275</v>
      </c>
      <c r="AW6420" t="s">
        <v>275</v>
      </c>
      <c r="AX6420" t="s">
        <v>275</v>
      </c>
      <c r="BB6420" t="s">
        <v>275</v>
      </c>
      <c r="BC6420" t="s">
        <v>41086</v>
      </c>
      <c r="BD6420" t="s">
        <v>49230</v>
      </c>
      <c r="BE6420" t="s">
        <v>49469</v>
      </c>
      <c r="BF6420" t="s">
        <v>49232</v>
      </c>
      <c r="BG6420" t="s">
        <v>49470</v>
      </c>
      <c r="BH6420" t="s">
        <v>4062</v>
      </c>
      <c r="BO6420" t="s">
        <v>275</v>
      </c>
      <c r="BP6420" t="s">
        <v>275</v>
      </c>
      <c r="BQ6420" t="s">
        <v>275</v>
      </c>
      <c r="BR6420" t="s">
        <v>275</v>
      </c>
      <c r="BS6420" t="s">
        <v>275</v>
      </c>
      <c r="BT6420" t="s">
        <v>275</v>
      </c>
      <c r="BU6420" t="s">
        <v>275</v>
      </c>
      <c r="CB6420" t="s">
        <v>275</v>
      </c>
      <c r="CC6420" t="s">
        <v>22346</v>
      </c>
      <c r="CD6420" t="s">
        <v>49234</v>
      </c>
      <c r="CE6420" t="s">
        <v>49423</v>
      </c>
      <c r="CF6420" t="s">
        <v>49236</v>
      </c>
      <c r="CG6420" t="s">
        <v>49424</v>
      </c>
      <c r="CH6420" t="s">
        <v>275</v>
      </c>
      <c r="CO6420" t="s">
        <v>275</v>
      </c>
      <c r="CP6420" t="s">
        <v>379</v>
      </c>
      <c r="CQ6420" t="s">
        <v>49225</v>
      </c>
      <c r="CR6420" t="s">
        <v>379</v>
      </c>
      <c r="CS6420" t="s">
        <v>276</v>
      </c>
      <c r="CT6420" t="s">
        <v>379</v>
      </c>
      <c r="CU6420" t="s">
        <v>275</v>
      </c>
      <c r="DB6420" t="s">
        <v>275</v>
      </c>
      <c r="DC6420" t="s">
        <v>379</v>
      </c>
      <c r="DD6420" t="s">
        <v>276</v>
      </c>
      <c r="DE6420" t="s">
        <v>379</v>
      </c>
      <c r="DF6420" t="s">
        <v>49227</v>
      </c>
      <c r="DG6420" t="s">
        <v>379</v>
      </c>
      <c r="DH6420" t="s">
        <v>379</v>
      </c>
      <c r="DI6420" t="s">
        <v>379</v>
      </c>
      <c r="DJ6420" t="s">
        <v>379</v>
      </c>
      <c r="DO6420" t="s">
        <v>275</v>
      </c>
      <c r="DP6420" t="s">
        <v>379</v>
      </c>
      <c r="DQ6420" t="s">
        <v>49228</v>
      </c>
      <c r="DR6420" t="s">
        <v>379</v>
      </c>
      <c r="DS6420" t="s">
        <v>49229</v>
      </c>
      <c r="DT6420" t="s">
        <v>379</v>
      </c>
      <c r="DU6420" t="s">
        <v>379</v>
      </c>
      <c r="DV6420" t="s">
        <v>379</v>
      </c>
      <c r="EB6420" t="s">
        <v>275</v>
      </c>
      <c r="EC6420" t="s">
        <v>379</v>
      </c>
      <c r="ED6420" t="s">
        <v>49238</v>
      </c>
      <c r="EE6420" t="s">
        <v>379</v>
      </c>
      <c r="EF6420" t="s">
        <v>49239</v>
      </c>
      <c r="EG6420" t="s">
        <v>379</v>
      </c>
      <c r="EH6420" t="s">
        <v>379</v>
      </c>
      <c r="EI6420" t="s">
        <v>379</v>
      </c>
      <c r="EO6420" t="s">
        <v>275</v>
      </c>
      <c r="EP6420" t="s">
        <v>47311</v>
      </c>
      <c r="EQ6420" t="s">
        <v>49240</v>
      </c>
      <c r="ER6420" t="s">
        <v>49579</v>
      </c>
      <c r="ES6420" t="s">
        <v>49242</v>
      </c>
      <c r="ET6420" t="s">
        <v>49580</v>
      </c>
      <c r="EU6420" t="s">
        <v>275</v>
      </c>
      <c r="FB6420" t="s">
        <v>275</v>
      </c>
      <c r="FC6420" t="s">
        <v>379</v>
      </c>
      <c r="FD6420" t="s">
        <v>49225</v>
      </c>
      <c r="FE6420" t="s">
        <v>379</v>
      </c>
      <c r="FF6420" t="s">
        <v>276</v>
      </c>
      <c r="FG6420" t="s">
        <v>379</v>
      </c>
      <c r="FH6420" t="s">
        <v>275</v>
      </c>
      <c r="FO6420" t="s">
        <v>275</v>
      </c>
      <c r="FP6420" t="s">
        <v>379</v>
      </c>
      <c r="FQ6420" t="s">
        <v>276</v>
      </c>
      <c r="FR6420" t="s">
        <v>379</v>
      </c>
      <c r="FS6420" t="s">
        <v>49227</v>
      </c>
      <c r="FT6420" t="s">
        <v>379</v>
      </c>
      <c r="FU6420" t="s">
        <v>379</v>
      </c>
      <c r="FV6420" t="s">
        <v>379</v>
      </c>
      <c r="FW6420" t="s">
        <v>379</v>
      </c>
      <c r="FX6420" t="s">
        <v>379</v>
      </c>
      <c r="GB6420" t="s">
        <v>275</v>
      </c>
      <c r="GC6420" t="s">
        <v>275</v>
      </c>
      <c r="GD6420" t="s">
        <v>275</v>
      </c>
      <c r="GF6420" t="s">
        <v>275</v>
      </c>
      <c r="GH6420" t="s">
        <v>275</v>
      </c>
      <c r="GO6420" t="s">
        <v>275</v>
      </c>
      <c r="GP6420" t="s">
        <v>275</v>
      </c>
      <c r="GQ6420" t="s">
        <v>275</v>
      </c>
      <c r="GS6420" t="s">
        <v>275</v>
      </c>
      <c r="GU6420" t="s">
        <v>275</v>
      </c>
      <c r="HB6420" t="s">
        <v>275</v>
      </c>
      <c r="HC6420" t="s">
        <v>275</v>
      </c>
      <c r="HD6420" t="s">
        <v>275</v>
      </c>
      <c r="HF6420" t="s">
        <v>275</v>
      </c>
      <c r="HH6420" t="s">
        <v>275</v>
      </c>
      <c r="HO6420" t="s">
        <v>275</v>
      </c>
      <c r="HP6420" t="s">
        <v>275</v>
      </c>
      <c r="HQ6420" t="s">
        <v>275</v>
      </c>
      <c r="HS6420" t="s">
        <v>275</v>
      </c>
      <c r="HU6420" t="s">
        <v>275</v>
      </c>
      <c r="IB6420" t="s">
        <v>275</v>
      </c>
      <c r="IC6420" t="s">
        <v>275</v>
      </c>
      <c r="ID6420" t="s">
        <v>275</v>
      </c>
      <c r="IF6420" t="s">
        <v>275</v>
      </c>
      <c r="IH6420" t="s">
        <v>275</v>
      </c>
      <c r="IO6420" t="s">
        <v>275</v>
      </c>
      <c r="IP6420" t="s">
        <v>49240</v>
      </c>
      <c r="IQ6420" t="s">
        <v>49242</v>
      </c>
      <c r="IR6420" t="s">
        <v>36015</v>
      </c>
      <c r="IS6420" t="s">
        <v>49509</v>
      </c>
      <c r="IT6420" t="s">
        <v>49510</v>
      </c>
      <c r="IU6420" t="s">
        <v>49581</v>
      </c>
      <c r="IV6420" t="s">
        <v>49582</v>
      </c>
      <c r="IW6420" t="s">
        <v>49583</v>
      </c>
      <c r="IX6420" t="s">
        <v>49584</v>
      </c>
      <c r="IY6420" t="s">
        <v>49585</v>
      </c>
      <c r="IZ6420" t="s">
        <v>49586</v>
      </c>
      <c r="JA6420" t="s">
        <v>49587</v>
      </c>
      <c r="JB6420" t="s">
        <v>49588</v>
      </c>
      <c r="JC6420" t="s">
        <v>49589</v>
      </c>
      <c r="JD6420" t="s">
        <v>49590</v>
      </c>
      <c r="JE6420" t="s">
        <v>49591</v>
      </c>
      <c r="JF6420" t="s">
        <v>49592</v>
      </c>
      <c r="JG6420" t="s">
        <v>12208</v>
      </c>
      <c r="JH6420" t="s">
        <v>49593</v>
      </c>
      <c r="JI6420" t="s">
        <v>49594</v>
      </c>
      <c r="JJ6420" t="s">
        <v>25252</v>
      </c>
      <c r="JK6420" t="s">
        <v>49260</v>
      </c>
      <c r="JL6420" t="s">
        <v>49261</v>
      </c>
      <c r="JM6420" t="s">
        <v>33561</v>
      </c>
      <c r="JN6420" t="s">
        <v>49595</v>
      </c>
      <c r="JO6420" t="s">
        <v>49596</v>
      </c>
    </row>
    <row r="6421" spans="1:275" x14ac:dyDescent="0.35">
      <c r="A6421" t="s">
        <v>49597</v>
      </c>
      <c r="B6421" t="s">
        <v>49223</v>
      </c>
      <c r="C6421" t="s">
        <v>49598</v>
      </c>
      <c r="D6421" t="s">
        <v>49225</v>
      </c>
      <c r="E6421" t="s">
        <v>49599</v>
      </c>
      <c r="F6421" t="s">
        <v>276</v>
      </c>
      <c r="G6421" t="s">
        <v>49598</v>
      </c>
      <c r="H6421" t="s">
        <v>275</v>
      </c>
      <c r="O6421" t="s">
        <v>275</v>
      </c>
      <c r="P6421" t="s">
        <v>379</v>
      </c>
      <c r="Q6421" t="s">
        <v>276</v>
      </c>
      <c r="R6421" t="s">
        <v>379</v>
      </c>
      <c r="S6421" t="s">
        <v>49227</v>
      </c>
      <c r="T6421" t="s">
        <v>379</v>
      </c>
      <c r="U6421" t="s">
        <v>379</v>
      </c>
      <c r="V6421" t="s">
        <v>379</v>
      </c>
      <c r="W6421" t="s">
        <v>379</v>
      </c>
      <c r="X6421" t="s">
        <v>379</v>
      </c>
      <c r="Y6421" t="s">
        <v>275</v>
      </c>
      <c r="AB6421" t="s">
        <v>275</v>
      </c>
      <c r="AC6421" t="s">
        <v>379</v>
      </c>
      <c r="AD6421" t="s">
        <v>49228</v>
      </c>
      <c r="AE6421" t="s">
        <v>379</v>
      </c>
      <c r="AF6421" t="s">
        <v>49229</v>
      </c>
      <c r="AG6421" t="s">
        <v>379</v>
      </c>
      <c r="AH6421" t="s">
        <v>379</v>
      </c>
      <c r="AI6421" t="s">
        <v>379</v>
      </c>
      <c r="AJ6421" t="s">
        <v>379</v>
      </c>
      <c r="AK6421" t="s">
        <v>379</v>
      </c>
      <c r="AO6421" t="s">
        <v>275</v>
      </c>
      <c r="AP6421" t="s">
        <v>275</v>
      </c>
      <c r="AQ6421" t="s">
        <v>275</v>
      </c>
      <c r="AR6421" t="s">
        <v>275</v>
      </c>
      <c r="AS6421" t="s">
        <v>275</v>
      </c>
      <c r="AT6421" t="s">
        <v>275</v>
      </c>
      <c r="AU6421" t="s">
        <v>275</v>
      </c>
      <c r="AV6421" t="s">
        <v>275</v>
      </c>
      <c r="AW6421" t="s">
        <v>275</v>
      </c>
      <c r="AX6421" t="s">
        <v>275</v>
      </c>
      <c r="BB6421" t="s">
        <v>275</v>
      </c>
      <c r="BC6421" t="s">
        <v>49600</v>
      </c>
      <c r="BD6421" t="s">
        <v>49230</v>
      </c>
      <c r="BE6421" t="s">
        <v>49601</v>
      </c>
      <c r="BF6421" t="s">
        <v>49232</v>
      </c>
      <c r="BG6421" t="s">
        <v>49602</v>
      </c>
      <c r="BH6421" t="s">
        <v>4062</v>
      </c>
      <c r="BO6421" t="s">
        <v>275</v>
      </c>
      <c r="BP6421" t="s">
        <v>275</v>
      </c>
      <c r="BQ6421" t="s">
        <v>275</v>
      </c>
      <c r="BR6421" t="s">
        <v>275</v>
      </c>
      <c r="BS6421" t="s">
        <v>275</v>
      </c>
      <c r="BT6421" t="s">
        <v>275</v>
      </c>
      <c r="BU6421" t="s">
        <v>275</v>
      </c>
      <c r="CB6421" t="s">
        <v>275</v>
      </c>
      <c r="CC6421" t="s">
        <v>26489</v>
      </c>
      <c r="CD6421" t="s">
        <v>49234</v>
      </c>
      <c r="CE6421" t="s">
        <v>49603</v>
      </c>
      <c r="CF6421" t="s">
        <v>49236</v>
      </c>
      <c r="CG6421" t="s">
        <v>49604</v>
      </c>
      <c r="CH6421" t="s">
        <v>275</v>
      </c>
      <c r="CO6421" t="s">
        <v>275</v>
      </c>
      <c r="CP6421" t="s">
        <v>379</v>
      </c>
      <c r="CQ6421" t="s">
        <v>49225</v>
      </c>
      <c r="CR6421" t="s">
        <v>379</v>
      </c>
      <c r="CS6421" t="s">
        <v>276</v>
      </c>
      <c r="CT6421" t="s">
        <v>379</v>
      </c>
      <c r="CU6421" t="s">
        <v>275</v>
      </c>
      <c r="DB6421" t="s">
        <v>275</v>
      </c>
      <c r="DC6421" t="s">
        <v>379</v>
      </c>
      <c r="DD6421" t="s">
        <v>276</v>
      </c>
      <c r="DE6421" t="s">
        <v>379</v>
      </c>
      <c r="DF6421" t="s">
        <v>49227</v>
      </c>
      <c r="DG6421" t="s">
        <v>379</v>
      </c>
      <c r="DH6421" t="s">
        <v>379</v>
      </c>
      <c r="DI6421" t="s">
        <v>379</v>
      </c>
      <c r="DJ6421" t="s">
        <v>379</v>
      </c>
      <c r="DO6421" t="s">
        <v>275</v>
      </c>
      <c r="DP6421" t="s">
        <v>379</v>
      </c>
      <c r="DQ6421" t="s">
        <v>49228</v>
      </c>
      <c r="DR6421" t="s">
        <v>379</v>
      </c>
      <c r="DS6421" t="s">
        <v>49229</v>
      </c>
      <c r="DT6421" t="s">
        <v>379</v>
      </c>
      <c r="DU6421" t="s">
        <v>379</v>
      </c>
      <c r="DV6421" t="s">
        <v>379</v>
      </c>
      <c r="EB6421" t="s">
        <v>275</v>
      </c>
      <c r="EC6421" t="s">
        <v>379</v>
      </c>
      <c r="ED6421" t="s">
        <v>49238</v>
      </c>
      <c r="EE6421" t="s">
        <v>379</v>
      </c>
      <c r="EF6421" t="s">
        <v>49239</v>
      </c>
      <c r="EG6421" t="s">
        <v>379</v>
      </c>
      <c r="EH6421" t="s">
        <v>379</v>
      </c>
      <c r="EI6421" t="s">
        <v>379</v>
      </c>
      <c r="EO6421" t="s">
        <v>275</v>
      </c>
      <c r="EP6421" t="s">
        <v>47311</v>
      </c>
      <c r="EQ6421" t="s">
        <v>49240</v>
      </c>
      <c r="ER6421" t="s">
        <v>49579</v>
      </c>
      <c r="ES6421" t="s">
        <v>49242</v>
      </c>
      <c r="ET6421" t="s">
        <v>49580</v>
      </c>
      <c r="EU6421" t="s">
        <v>275</v>
      </c>
      <c r="FB6421" t="s">
        <v>275</v>
      </c>
      <c r="FC6421" t="s">
        <v>10493</v>
      </c>
      <c r="FD6421" t="s">
        <v>49225</v>
      </c>
      <c r="FE6421" t="s">
        <v>49295</v>
      </c>
      <c r="FF6421" t="s">
        <v>276</v>
      </c>
      <c r="FG6421" t="s">
        <v>10493</v>
      </c>
      <c r="FH6421" t="s">
        <v>275</v>
      </c>
      <c r="FO6421" t="s">
        <v>275</v>
      </c>
      <c r="FP6421" t="s">
        <v>379</v>
      </c>
      <c r="FQ6421" t="s">
        <v>276</v>
      </c>
      <c r="FR6421" t="s">
        <v>379</v>
      </c>
      <c r="FS6421" t="s">
        <v>49227</v>
      </c>
      <c r="FT6421" t="s">
        <v>379</v>
      </c>
      <c r="FU6421" t="s">
        <v>379</v>
      </c>
      <c r="FV6421" t="s">
        <v>379</v>
      </c>
      <c r="FW6421" t="s">
        <v>379</v>
      </c>
      <c r="FX6421" t="s">
        <v>379</v>
      </c>
      <c r="GB6421" t="s">
        <v>275</v>
      </c>
      <c r="GC6421" t="s">
        <v>275</v>
      </c>
      <c r="GD6421" t="s">
        <v>275</v>
      </c>
      <c r="GF6421" t="s">
        <v>275</v>
      </c>
      <c r="GH6421" t="s">
        <v>275</v>
      </c>
      <c r="GO6421" t="s">
        <v>275</v>
      </c>
      <c r="GP6421" t="s">
        <v>275</v>
      </c>
      <c r="GQ6421" t="s">
        <v>275</v>
      </c>
      <c r="GS6421" t="s">
        <v>275</v>
      </c>
      <c r="GU6421" t="s">
        <v>275</v>
      </c>
      <c r="HB6421" t="s">
        <v>275</v>
      </c>
      <c r="HC6421" t="s">
        <v>275</v>
      </c>
      <c r="HD6421" t="s">
        <v>275</v>
      </c>
      <c r="HF6421" t="s">
        <v>275</v>
      </c>
      <c r="HH6421" t="s">
        <v>275</v>
      </c>
      <c r="HO6421" t="s">
        <v>275</v>
      </c>
      <c r="HP6421" t="s">
        <v>275</v>
      </c>
      <c r="HQ6421" t="s">
        <v>275</v>
      </c>
      <c r="HS6421" t="s">
        <v>275</v>
      </c>
      <c r="HU6421" t="s">
        <v>275</v>
      </c>
      <c r="IB6421" t="s">
        <v>275</v>
      </c>
      <c r="IC6421" t="s">
        <v>275</v>
      </c>
      <c r="ID6421" t="s">
        <v>275</v>
      </c>
      <c r="IF6421" t="s">
        <v>275</v>
      </c>
      <c r="IH6421" t="s">
        <v>275</v>
      </c>
      <c r="IO6421" t="s">
        <v>275</v>
      </c>
      <c r="IP6421" t="s">
        <v>49240</v>
      </c>
      <c r="IQ6421" t="s">
        <v>49242</v>
      </c>
      <c r="IR6421" t="s">
        <v>41964</v>
      </c>
      <c r="IS6421" t="s">
        <v>49605</v>
      </c>
      <c r="IT6421" t="s">
        <v>49606</v>
      </c>
      <c r="IU6421" t="s">
        <v>26927</v>
      </c>
      <c r="IV6421" t="s">
        <v>49607</v>
      </c>
      <c r="IW6421" t="s">
        <v>49608</v>
      </c>
      <c r="IX6421" t="s">
        <v>11012</v>
      </c>
      <c r="IY6421" t="s">
        <v>49609</v>
      </c>
      <c r="IZ6421" t="s">
        <v>49610</v>
      </c>
      <c r="JA6421" t="s">
        <v>49611</v>
      </c>
      <c r="JB6421" t="s">
        <v>49612</v>
      </c>
      <c r="JC6421" t="s">
        <v>49613</v>
      </c>
      <c r="JD6421" t="s">
        <v>49614</v>
      </c>
      <c r="JE6421" t="s">
        <v>49615</v>
      </c>
      <c r="JF6421" t="s">
        <v>49616</v>
      </c>
      <c r="JG6421" t="s">
        <v>49617</v>
      </c>
      <c r="JH6421" t="s">
        <v>49618</v>
      </c>
      <c r="JI6421" t="s">
        <v>49619</v>
      </c>
      <c r="JJ6421" t="s">
        <v>25252</v>
      </c>
      <c r="JK6421" t="s">
        <v>49260</v>
      </c>
      <c r="JL6421" t="s">
        <v>49261</v>
      </c>
      <c r="JM6421" t="s">
        <v>17117</v>
      </c>
      <c r="JN6421" t="s">
        <v>49620</v>
      </c>
      <c r="JO6421" t="s">
        <v>49621</v>
      </c>
    </row>
    <row r="6422" spans="1:275" x14ac:dyDescent="0.35">
      <c r="A6422" t="s">
        <v>49622</v>
      </c>
      <c r="B6422" t="s">
        <v>49223</v>
      </c>
      <c r="C6422" t="s">
        <v>49623</v>
      </c>
      <c r="D6422" t="s">
        <v>49225</v>
      </c>
      <c r="E6422" t="s">
        <v>49624</v>
      </c>
      <c r="F6422" t="s">
        <v>276</v>
      </c>
      <c r="G6422" t="s">
        <v>49623</v>
      </c>
      <c r="H6422" t="s">
        <v>275</v>
      </c>
      <c r="O6422" t="s">
        <v>275</v>
      </c>
      <c r="P6422" t="s">
        <v>379</v>
      </c>
      <c r="Q6422" t="s">
        <v>276</v>
      </c>
      <c r="R6422" t="s">
        <v>379</v>
      </c>
      <c r="S6422" t="s">
        <v>49227</v>
      </c>
      <c r="T6422" t="s">
        <v>379</v>
      </c>
      <c r="U6422" t="s">
        <v>379</v>
      </c>
      <c r="V6422" t="s">
        <v>379</v>
      </c>
      <c r="W6422" t="s">
        <v>379</v>
      </c>
      <c r="X6422" t="s">
        <v>379</v>
      </c>
      <c r="Y6422" t="s">
        <v>275</v>
      </c>
      <c r="AB6422" t="s">
        <v>275</v>
      </c>
      <c r="AC6422" t="s">
        <v>379</v>
      </c>
      <c r="AD6422" t="s">
        <v>49228</v>
      </c>
      <c r="AE6422" t="s">
        <v>379</v>
      </c>
      <c r="AF6422" t="s">
        <v>49229</v>
      </c>
      <c r="AG6422" t="s">
        <v>379</v>
      </c>
      <c r="AH6422" t="s">
        <v>379</v>
      </c>
      <c r="AI6422" t="s">
        <v>379</v>
      </c>
      <c r="AJ6422" t="s">
        <v>379</v>
      </c>
      <c r="AK6422" t="s">
        <v>379</v>
      </c>
      <c r="AO6422" t="s">
        <v>275</v>
      </c>
      <c r="AP6422" t="s">
        <v>275</v>
      </c>
      <c r="AQ6422" t="s">
        <v>275</v>
      </c>
      <c r="AR6422" t="s">
        <v>275</v>
      </c>
      <c r="AS6422" t="s">
        <v>275</v>
      </c>
      <c r="AT6422" t="s">
        <v>275</v>
      </c>
      <c r="AU6422" t="s">
        <v>275</v>
      </c>
      <c r="AV6422" t="s">
        <v>275</v>
      </c>
      <c r="AW6422" t="s">
        <v>275</v>
      </c>
      <c r="AX6422" t="s">
        <v>275</v>
      </c>
      <c r="BB6422" t="s">
        <v>275</v>
      </c>
      <c r="BC6422" t="s">
        <v>47856</v>
      </c>
      <c r="BD6422" t="s">
        <v>49230</v>
      </c>
      <c r="BE6422" t="s">
        <v>49625</v>
      </c>
      <c r="BF6422" t="s">
        <v>49232</v>
      </c>
      <c r="BG6422" t="s">
        <v>49626</v>
      </c>
      <c r="BH6422" t="s">
        <v>4062</v>
      </c>
      <c r="BO6422" t="s">
        <v>275</v>
      </c>
      <c r="BP6422" t="s">
        <v>275</v>
      </c>
      <c r="BQ6422" t="s">
        <v>275</v>
      </c>
      <c r="BR6422" t="s">
        <v>275</v>
      </c>
      <c r="BS6422" t="s">
        <v>275</v>
      </c>
      <c r="BT6422" t="s">
        <v>275</v>
      </c>
      <c r="BU6422" t="s">
        <v>275</v>
      </c>
      <c r="CB6422" t="s">
        <v>275</v>
      </c>
      <c r="CC6422" t="s">
        <v>33265</v>
      </c>
      <c r="CD6422" t="s">
        <v>49234</v>
      </c>
      <c r="CE6422" t="s">
        <v>49627</v>
      </c>
      <c r="CF6422" t="s">
        <v>49236</v>
      </c>
      <c r="CG6422" t="s">
        <v>49628</v>
      </c>
      <c r="CH6422" t="s">
        <v>275</v>
      </c>
      <c r="CO6422" t="s">
        <v>275</v>
      </c>
      <c r="CP6422" t="s">
        <v>379</v>
      </c>
      <c r="CQ6422" t="s">
        <v>49225</v>
      </c>
      <c r="CR6422" t="s">
        <v>379</v>
      </c>
      <c r="CS6422" t="s">
        <v>276</v>
      </c>
      <c r="CT6422" t="s">
        <v>379</v>
      </c>
      <c r="CU6422" t="s">
        <v>275</v>
      </c>
      <c r="DB6422" t="s">
        <v>275</v>
      </c>
      <c r="DC6422" t="s">
        <v>379</v>
      </c>
      <c r="DD6422" t="s">
        <v>276</v>
      </c>
      <c r="DE6422" t="s">
        <v>379</v>
      </c>
      <c r="DF6422" t="s">
        <v>49227</v>
      </c>
      <c r="DG6422" t="s">
        <v>379</v>
      </c>
      <c r="DH6422" t="s">
        <v>379</v>
      </c>
      <c r="DI6422" t="s">
        <v>379</v>
      </c>
      <c r="DJ6422" t="s">
        <v>379</v>
      </c>
      <c r="DO6422" t="s">
        <v>275</v>
      </c>
      <c r="DP6422" t="s">
        <v>379</v>
      </c>
      <c r="DQ6422" t="s">
        <v>49228</v>
      </c>
      <c r="DR6422" t="s">
        <v>379</v>
      </c>
      <c r="DS6422" t="s">
        <v>49229</v>
      </c>
      <c r="DT6422" t="s">
        <v>379</v>
      </c>
      <c r="DU6422" t="s">
        <v>379</v>
      </c>
      <c r="DV6422" t="s">
        <v>379</v>
      </c>
      <c r="EB6422" t="s">
        <v>275</v>
      </c>
      <c r="EC6422" t="s">
        <v>43679</v>
      </c>
      <c r="ED6422" t="s">
        <v>49238</v>
      </c>
      <c r="EE6422" t="s">
        <v>49629</v>
      </c>
      <c r="EF6422" t="s">
        <v>49239</v>
      </c>
      <c r="EG6422" t="s">
        <v>49630</v>
      </c>
      <c r="EH6422" t="s">
        <v>738</v>
      </c>
      <c r="EI6422" t="s">
        <v>49427</v>
      </c>
      <c r="EO6422" t="s">
        <v>275</v>
      </c>
      <c r="EP6422" t="s">
        <v>10419</v>
      </c>
      <c r="EQ6422" t="s">
        <v>49240</v>
      </c>
      <c r="ER6422" t="s">
        <v>49558</v>
      </c>
      <c r="ES6422" t="s">
        <v>49242</v>
      </c>
      <c r="ET6422" t="s">
        <v>49559</v>
      </c>
      <c r="EU6422" t="s">
        <v>275</v>
      </c>
      <c r="FB6422" t="s">
        <v>275</v>
      </c>
      <c r="FC6422" t="s">
        <v>379</v>
      </c>
      <c r="FD6422" t="s">
        <v>49225</v>
      </c>
      <c r="FE6422" t="s">
        <v>379</v>
      </c>
      <c r="FF6422" t="s">
        <v>276</v>
      </c>
      <c r="FG6422" t="s">
        <v>379</v>
      </c>
      <c r="FH6422" t="s">
        <v>275</v>
      </c>
      <c r="FO6422" t="s">
        <v>275</v>
      </c>
      <c r="FP6422" t="s">
        <v>379</v>
      </c>
      <c r="FQ6422" t="s">
        <v>276</v>
      </c>
      <c r="FR6422" t="s">
        <v>379</v>
      </c>
      <c r="FS6422" t="s">
        <v>49227</v>
      </c>
      <c r="FT6422" t="s">
        <v>379</v>
      </c>
      <c r="FU6422" t="s">
        <v>379</v>
      </c>
      <c r="FV6422" t="s">
        <v>379</v>
      </c>
      <c r="FW6422" t="s">
        <v>379</v>
      </c>
      <c r="FX6422" t="s">
        <v>379</v>
      </c>
      <c r="GB6422" t="s">
        <v>275</v>
      </c>
      <c r="GC6422" t="s">
        <v>275</v>
      </c>
      <c r="GD6422" t="s">
        <v>275</v>
      </c>
      <c r="GF6422" t="s">
        <v>275</v>
      </c>
      <c r="GH6422" t="s">
        <v>275</v>
      </c>
      <c r="GO6422" t="s">
        <v>275</v>
      </c>
      <c r="GP6422" t="s">
        <v>275</v>
      </c>
      <c r="GQ6422" t="s">
        <v>275</v>
      </c>
      <c r="GS6422" t="s">
        <v>275</v>
      </c>
      <c r="GU6422" t="s">
        <v>275</v>
      </c>
      <c r="HB6422" t="s">
        <v>275</v>
      </c>
      <c r="HC6422" t="s">
        <v>275</v>
      </c>
      <c r="HD6422" t="s">
        <v>275</v>
      </c>
      <c r="HF6422" t="s">
        <v>275</v>
      </c>
      <c r="HH6422" t="s">
        <v>275</v>
      </c>
      <c r="HO6422" t="s">
        <v>275</v>
      </c>
      <c r="HP6422" t="s">
        <v>275</v>
      </c>
      <c r="HQ6422" t="s">
        <v>275</v>
      </c>
      <c r="HS6422" t="s">
        <v>275</v>
      </c>
      <c r="HU6422" t="s">
        <v>275</v>
      </c>
      <c r="IB6422" t="s">
        <v>275</v>
      </c>
      <c r="IC6422" t="s">
        <v>275</v>
      </c>
      <c r="ID6422" t="s">
        <v>275</v>
      </c>
      <c r="IF6422" t="s">
        <v>275</v>
      </c>
      <c r="IH6422" t="s">
        <v>275</v>
      </c>
      <c r="IO6422" t="s">
        <v>275</v>
      </c>
      <c r="IP6422" t="s">
        <v>49240</v>
      </c>
      <c r="IQ6422" t="s">
        <v>49242</v>
      </c>
      <c r="IR6422" t="s">
        <v>23653</v>
      </c>
      <c r="IS6422" t="s">
        <v>49527</v>
      </c>
      <c r="IT6422" t="s">
        <v>49528</v>
      </c>
      <c r="IU6422" t="s">
        <v>26927</v>
      </c>
      <c r="IV6422" t="s">
        <v>49607</v>
      </c>
      <c r="IW6422" t="s">
        <v>49608</v>
      </c>
      <c r="IX6422" t="s">
        <v>37739</v>
      </c>
      <c r="IY6422" t="s">
        <v>49455</v>
      </c>
      <c r="IZ6422" t="s">
        <v>49456</v>
      </c>
      <c r="JA6422" t="s">
        <v>49631</v>
      </c>
      <c r="JB6422" t="s">
        <v>49632</v>
      </c>
      <c r="JC6422" t="s">
        <v>49633</v>
      </c>
      <c r="JD6422" t="s">
        <v>49634</v>
      </c>
      <c r="JE6422" t="s">
        <v>49635</v>
      </c>
      <c r="JF6422" t="s">
        <v>49636</v>
      </c>
      <c r="JG6422" t="s">
        <v>48935</v>
      </c>
      <c r="JH6422" t="s">
        <v>49637</v>
      </c>
      <c r="JI6422" t="s">
        <v>49638</v>
      </c>
      <c r="JJ6422" t="s">
        <v>25252</v>
      </c>
      <c r="JK6422" t="s">
        <v>49260</v>
      </c>
      <c r="JL6422" t="s">
        <v>49261</v>
      </c>
      <c r="JM6422" t="s">
        <v>33387</v>
      </c>
      <c r="JN6422" t="s">
        <v>49639</v>
      </c>
      <c r="JO6422" t="s">
        <v>49640</v>
      </c>
    </row>
    <row r="6423" spans="1:275" x14ac:dyDescent="0.35">
      <c r="A6423" t="s">
        <v>49641</v>
      </c>
      <c r="B6423" t="s">
        <v>49223</v>
      </c>
      <c r="C6423" t="s">
        <v>49642</v>
      </c>
      <c r="D6423" t="s">
        <v>49225</v>
      </c>
      <c r="E6423" t="s">
        <v>49643</v>
      </c>
      <c r="F6423" t="s">
        <v>276</v>
      </c>
      <c r="G6423" t="s">
        <v>49642</v>
      </c>
      <c r="H6423" t="s">
        <v>275</v>
      </c>
      <c r="O6423" t="s">
        <v>275</v>
      </c>
      <c r="P6423" t="s">
        <v>379</v>
      </c>
      <c r="Q6423" t="s">
        <v>276</v>
      </c>
      <c r="R6423" t="s">
        <v>379</v>
      </c>
      <c r="S6423" t="s">
        <v>49227</v>
      </c>
      <c r="T6423" t="s">
        <v>379</v>
      </c>
      <c r="U6423" t="s">
        <v>379</v>
      </c>
      <c r="V6423" t="s">
        <v>379</v>
      </c>
      <c r="W6423" t="s">
        <v>379</v>
      </c>
      <c r="X6423" t="s">
        <v>379</v>
      </c>
      <c r="Y6423" t="s">
        <v>275</v>
      </c>
      <c r="AB6423" t="s">
        <v>275</v>
      </c>
      <c r="AC6423" t="s">
        <v>379</v>
      </c>
      <c r="AD6423" t="s">
        <v>49228</v>
      </c>
      <c r="AE6423" t="s">
        <v>379</v>
      </c>
      <c r="AF6423" t="s">
        <v>49229</v>
      </c>
      <c r="AG6423" t="s">
        <v>379</v>
      </c>
      <c r="AH6423" t="s">
        <v>379</v>
      </c>
      <c r="AI6423" t="s">
        <v>379</v>
      </c>
      <c r="AJ6423" t="s">
        <v>379</v>
      </c>
      <c r="AK6423" t="s">
        <v>379</v>
      </c>
      <c r="AO6423" t="s">
        <v>275</v>
      </c>
      <c r="AP6423" t="s">
        <v>275</v>
      </c>
      <c r="AQ6423" t="s">
        <v>275</v>
      </c>
      <c r="AR6423" t="s">
        <v>275</v>
      </c>
      <c r="AS6423" t="s">
        <v>275</v>
      </c>
      <c r="AT6423" t="s">
        <v>275</v>
      </c>
      <c r="AU6423" t="s">
        <v>275</v>
      </c>
      <c r="AV6423" t="s">
        <v>275</v>
      </c>
      <c r="AW6423" t="s">
        <v>275</v>
      </c>
      <c r="AX6423" t="s">
        <v>275</v>
      </c>
      <c r="BB6423" t="s">
        <v>275</v>
      </c>
      <c r="BC6423" t="s">
        <v>47404</v>
      </c>
      <c r="BD6423" t="s">
        <v>49230</v>
      </c>
      <c r="BE6423" t="s">
        <v>49644</v>
      </c>
      <c r="BF6423" t="s">
        <v>49232</v>
      </c>
      <c r="BG6423" t="s">
        <v>49645</v>
      </c>
      <c r="BH6423" t="s">
        <v>4062</v>
      </c>
      <c r="BO6423" t="s">
        <v>275</v>
      </c>
      <c r="BP6423" t="s">
        <v>275</v>
      </c>
      <c r="BQ6423" t="s">
        <v>275</v>
      </c>
      <c r="BR6423" t="s">
        <v>275</v>
      </c>
      <c r="BS6423" t="s">
        <v>275</v>
      </c>
      <c r="BT6423" t="s">
        <v>275</v>
      </c>
      <c r="BU6423" t="s">
        <v>275</v>
      </c>
      <c r="CB6423" t="s">
        <v>275</v>
      </c>
      <c r="CC6423" t="s">
        <v>32740</v>
      </c>
      <c r="CD6423" t="s">
        <v>49234</v>
      </c>
      <c r="CE6423" t="s">
        <v>49646</v>
      </c>
      <c r="CF6423" t="s">
        <v>49236</v>
      </c>
      <c r="CG6423" t="s">
        <v>49647</v>
      </c>
      <c r="CH6423" t="s">
        <v>275</v>
      </c>
      <c r="CO6423" t="s">
        <v>275</v>
      </c>
      <c r="CP6423" t="s">
        <v>379</v>
      </c>
      <c r="CQ6423" t="s">
        <v>49225</v>
      </c>
      <c r="CR6423" t="s">
        <v>379</v>
      </c>
      <c r="CS6423" t="s">
        <v>276</v>
      </c>
      <c r="CT6423" t="s">
        <v>379</v>
      </c>
      <c r="CU6423" t="s">
        <v>275</v>
      </c>
      <c r="DB6423" t="s">
        <v>275</v>
      </c>
      <c r="DC6423" t="s">
        <v>379</v>
      </c>
      <c r="DD6423" t="s">
        <v>276</v>
      </c>
      <c r="DE6423" t="s">
        <v>379</v>
      </c>
      <c r="DF6423" t="s">
        <v>49227</v>
      </c>
      <c r="DG6423" t="s">
        <v>379</v>
      </c>
      <c r="DH6423" t="s">
        <v>379</v>
      </c>
      <c r="DI6423" t="s">
        <v>379</v>
      </c>
      <c r="DJ6423" t="s">
        <v>379</v>
      </c>
      <c r="DO6423" t="s">
        <v>275</v>
      </c>
      <c r="DP6423" t="s">
        <v>379</v>
      </c>
      <c r="DQ6423" t="s">
        <v>49228</v>
      </c>
      <c r="DR6423" t="s">
        <v>379</v>
      </c>
      <c r="DS6423" t="s">
        <v>49229</v>
      </c>
      <c r="DT6423" t="s">
        <v>379</v>
      </c>
      <c r="DU6423" t="s">
        <v>379</v>
      </c>
      <c r="DV6423" t="s">
        <v>379</v>
      </c>
      <c r="EB6423" t="s">
        <v>275</v>
      </c>
      <c r="EC6423" t="s">
        <v>379</v>
      </c>
      <c r="ED6423" t="s">
        <v>49238</v>
      </c>
      <c r="EE6423" t="s">
        <v>379</v>
      </c>
      <c r="EF6423" t="s">
        <v>49239</v>
      </c>
      <c r="EG6423" t="s">
        <v>379</v>
      </c>
      <c r="EH6423" t="s">
        <v>379</v>
      </c>
      <c r="EI6423" t="s">
        <v>379</v>
      </c>
      <c r="EO6423" t="s">
        <v>275</v>
      </c>
      <c r="EP6423" t="s">
        <v>45437</v>
      </c>
      <c r="EQ6423" t="s">
        <v>49240</v>
      </c>
      <c r="ER6423" t="s">
        <v>49648</v>
      </c>
      <c r="ES6423" t="s">
        <v>49242</v>
      </c>
      <c r="ET6423" t="s">
        <v>49649</v>
      </c>
      <c r="EU6423" t="s">
        <v>275</v>
      </c>
      <c r="FB6423" t="s">
        <v>275</v>
      </c>
      <c r="FC6423" t="s">
        <v>10493</v>
      </c>
      <c r="FD6423" t="s">
        <v>49225</v>
      </c>
      <c r="FE6423" t="s">
        <v>49295</v>
      </c>
      <c r="FF6423" t="s">
        <v>276</v>
      </c>
      <c r="FG6423" t="s">
        <v>10493</v>
      </c>
      <c r="FH6423" t="s">
        <v>275</v>
      </c>
      <c r="FO6423" t="s">
        <v>275</v>
      </c>
      <c r="FP6423" t="s">
        <v>379</v>
      </c>
      <c r="FQ6423" t="s">
        <v>276</v>
      </c>
      <c r="FR6423" t="s">
        <v>379</v>
      </c>
      <c r="FS6423" t="s">
        <v>49227</v>
      </c>
      <c r="FT6423" t="s">
        <v>379</v>
      </c>
      <c r="FU6423" t="s">
        <v>379</v>
      </c>
      <c r="FV6423" t="s">
        <v>379</v>
      </c>
      <c r="FW6423" t="s">
        <v>379</v>
      </c>
      <c r="FX6423" t="s">
        <v>379</v>
      </c>
      <c r="GB6423" t="s">
        <v>275</v>
      </c>
      <c r="GC6423" t="s">
        <v>275</v>
      </c>
      <c r="GD6423" t="s">
        <v>275</v>
      </c>
      <c r="GF6423" t="s">
        <v>275</v>
      </c>
      <c r="GH6423" t="s">
        <v>275</v>
      </c>
      <c r="GO6423" t="s">
        <v>275</v>
      </c>
      <c r="GP6423" t="s">
        <v>275</v>
      </c>
      <c r="GQ6423" t="s">
        <v>275</v>
      </c>
      <c r="GS6423" t="s">
        <v>275</v>
      </c>
      <c r="GU6423" t="s">
        <v>275</v>
      </c>
      <c r="HB6423" t="s">
        <v>275</v>
      </c>
      <c r="HC6423" t="s">
        <v>275</v>
      </c>
      <c r="HD6423" t="s">
        <v>275</v>
      </c>
      <c r="HF6423" t="s">
        <v>275</v>
      </c>
      <c r="HH6423" t="s">
        <v>275</v>
      </c>
      <c r="HO6423" t="s">
        <v>275</v>
      </c>
      <c r="HP6423" t="s">
        <v>275</v>
      </c>
      <c r="HQ6423" t="s">
        <v>275</v>
      </c>
      <c r="HS6423" t="s">
        <v>275</v>
      </c>
      <c r="HU6423" t="s">
        <v>275</v>
      </c>
      <c r="IB6423" t="s">
        <v>275</v>
      </c>
      <c r="IC6423" t="s">
        <v>275</v>
      </c>
      <c r="ID6423" t="s">
        <v>275</v>
      </c>
      <c r="IF6423" t="s">
        <v>275</v>
      </c>
      <c r="IH6423" t="s">
        <v>275</v>
      </c>
      <c r="IO6423" t="s">
        <v>275</v>
      </c>
      <c r="IP6423" t="s">
        <v>49240</v>
      </c>
      <c r="IQ6423" t="s">
        <v>49242</v>
      </c>
      <c r="IR6423" t="s">
        <v>36842</v>
      </c>
      <c r="IS6423" t="s">
        <v>49650</v>
      </c>
      <c r="IT6423" t="s">
        <v>49651</v>
      </c>
      <c r="IU6423" t="s">
        <v>49652</v>
      </c>
      <c r="IV6423" t="s">
        <v>49653</v>
      </c>
      <c r="IW6423" t="s">
        <v>49654</v>
      </c>
      <c r="IX6423" t="s">
        <v>37739</v>
      </c>
      <c r="IY6423" t="s">
        <v>49455</v>
      </c>
      <c r="IZ6423" t="s">
        <v>49456</v>
      </c>
      <c r="JA6423" t="s">
        <v>49655</v>
      </c>
      <c r="JB6423" t="s">
        <v>49656</v>
      </c>
      <c r="JC6423" t="s">
        <v>49657</v>
      </c>
      <c r="JD6423" t="s">
        <v>49658</v>
      </c>
      <c r="JE6423" t="s">
        <v>49659</v>
      </c>
      <c r="JF6423" t="s">
        <v>49660</v>
      </c>
      <c r="JG6423" t="s">
        <v>18186</v>
      </c>
      <c r="JH6423" t="s">
        <v>49661</v>
      </c>
      <c r="JI6423" t="s">
        <v>49662</v>
      </c>
      <c r="JJ6423" t="s">
        <v>25252</v>
      </c>
      <c r="JK6423" t="s">
        <v>49260</v>
      </c>
      <c r="JL6423" t="s">
        <v>49261</v>
      </c>
      <c r="JM6423" t="s">
        <v>1660</v>
      </c>
      <c r="JN6423" t="s">
        <v>49663</v>
      </c>
      <c r="JO6423" t="s">
        <v>49664</v>
      </c>
    </row>
    <row r="6424" spans="1:275" x14ac:dyDescent="0.35">
      <c r="A6424" t="s">
        <v>49665</v>
      </c>
      <c r="B6424" t="s">
        <v>49223</v>
      </c>
      <c r="C6424" t="s">
        <v>48855</v>
      </c>
      <c r="D6424" t="s">
        <v>49225</v>
      </c>
      <c r="E6424" t="s">
        <v>49666</v>
      </c>
      <c r="F6424" t="s">
        <v>276</v>
      </c>
      <c r="G6424" t="s">
        <v>48855</v>
      </c>
      <c r="H6424" t="s">
        <v>275</v>
      </c>
      <c r="O6424" t="s">
        <v>275</v>
      </c>
      <c r="P6424" t="s">
        <v>379</v>
      </c>
      <c r="Q6424" t="s">
        <v>276</v>
      </c>
      <c r="R6424" t="s">
        <v>379</v>
      </c>
      <c r="S6424" t="s">
        <v>49227</v>
      </c>
      <c r="T6424" t="s">
        <v>379</v>
      </c>
      <c r="U6424" t="s">
        <v>379</v>
      </c>
      <c r="V6424" t="s">
        <v>379</v>
      </c>
      <c r="W6424" t="s">
        <v>379</v>
      </c>
      <c r="X6424" t="s">
        <v>379</v>
      </c>
      <c r="Y6424" t="s">
        <v>275</v>
      </c>
      <c r="AB6424" t="s">
        <v>275</v>
      </c>
      <c r="AC6424" t="s">
        <v>379</v>
      </c>
      <c r="AD6424" t="s">
        <v>49228</v>
      </c>
      <c r="AE6424" t="s">
        <v>379</v>
      </c>
      <c r="AF6424" t="s">
        <v>49229</v>
      </c>
      <c r="AG6424" t="s">
        <v>379</v>
      </c>
      <c r="AH6424" t="s">
        <v>379</v>
      </c>
      <c r="AI6424" t="s">
        <v>379</v>
      </c>
      <c r="AJ6424" t="s">
        <v>379</v>
      </c>
      <c r="AK6424" t="s">
        <v>379</v>
      </c>
      <c r="AO6424" t="s">
        <v>275</v>
      </c>
      <c r="AP6424" t="s">
        <v>275</v>
      </c>
      <c r="AQ6424" t="s">
        <v>275</v>
      </c>
      <c r="AR6424" t="s">
        <v>275</v>
      </c>
      <c r="AS6424" t="s">
        <v>275</v>
      </c>
      <c r="AT6424" t="s">
        <v>275</v>
      </c>
      <c r="AU6424" t="s">
        <v>275</v>
      </c>
      <c r="AV6424" t="s">
        <v>275</v>
      </c>
      <c r="AW6424" t="s">
        <v>275</v>
      </c>
      <c r="AX6424" t="s">
        <v>275</v>
      </c>
      <c r="BB6424" t="s">
        <v>275</v>
      </c>
      <c r="BC6424" t="s">
        <v>49667</v>
      </c>
      <c r="BD6424" t="s">
        <v>49230</v>
      </c>
      <c r="BE6424" t="s">
        <v>49668</v>
      </c>
      <c r="BF6424" t="s">
        <v>49232</v>
      </c>
      <c r="BG6424" t="s">
        <v>49669</v>
      </c>
      <c r="BH6424" t="s">
        <v>4062</v>
      </c>
      <c r="BO6424" t="s">
        <v>275</v>
      </c>
      <c r="BP6424" t="s">
        <v>275</v>
      </c>
      <c r="BQ6424" t="s">
        <v>275</v>
      </c>
      <c r="BR6424" t="s">
        <v>275</v>
      </c>
      <c r="BS6424" t="s">
        <v>275</v>
      </c>
      <c r="BT6424" t="s">
        <v>275</v>
      </c>
      <c r="BU6424" t="s">
        <v>275</v>
      </c>
      <c r="CB6424" t="s">
        <v>275</v>
      </c>
      <c r="CC6424" t="s">
        <v>32759</v>
      </c>
      <c r="CD6424" t="s">
        <v>49234</v>
      </c>
      <c r="CE6424" t="s">
        <v>49670</v>
      </c>
      <c r="CF6424" t="s">
        <v>49236</v>
      </c>
      <c r="CG6424" t="s">
        <v>49671</v>
      </c>
      <c r="CH6424" t="s">
        <v>275</v>
      </c>
      <c r="CO6424" t="s">
        <v>275</v>
      </c>
      <c r="CP6424" t="s">
        <v>379</v>
      </c>
      <c r="CQ6424" t="s">
        <v>49225</v>
      </c>
      <c r="CR6424" t="s">
        <v>379</v>
      </c>
      <c r="CS6424" t="s">
        <v>276</v>
      </c>
      <c r="CT6424" t="s">
        <v>379</v>
      </c>
      <c r="CU6424" t="s">
        <v>275</v>
      </c>
      <c r="DB6424" t="s">
        <v>275</v>
      </c>
      <c r="DC6424" t="s">
        <v>379</v>
      </c>
      <c r="DD6424" t="s">
        <v>276</v>
      </c>
      <c r="DE6424" t="s">
        <v>379</v>
      </c>
      <c r="DF6424" t="s">
        <v>49227</v>
      </c>
      <c r="DG6424" t="s">
        <v>379</v>
      </c>
      <c r="DH6424" t="s">
        <v>379</v>
      </c>
      <c r="DI6424" t="s">
        <v>379</v>
      </c>
      <c r="DJ6424" t="s">
        <v>379</v>
      </c>
      <c r="DO6424" t="s">
        <v>275</v>
      </c>
      <c r="DP6424" t="s">
        <v>379</v>
      </c>
      <c r="DQ6424" t="s">
        <v>49228</v>
      </c>
      <c r="DR6424" t="s">
        <v>379</v>
      </c>
      <c r="DS6424" t="s">
        <v>49229</v>
      </c>
      <c r="DT6424" t="s">
        <v>379</v>
      </c>
      <c r="DU6424" t="s">
        <v>379</v>
      </c>
      <c r="DV6424" t="s">
        <v>379</v>
      </c>
      <c r="EB6424" t="s">
        <v>275</v>
      </c>
      <c r="EC6424" t="s">
        <v>379</v>
      </c>
      <c r="ED6424" t="s">
        <v>49238</v>
      </c>
      <c r="EE6424" t="s">
        <v>379</v>
      </c>
      <c r="EF6424" t="s">
        <v>49239</v>
      </c>
      <c r="EG6424" t="s">
        <v>379</v>
      </c>
      <c r="EH6424" t="s">
        <v>379</v>
      </c>
      <c r="EI6424" t="s">
        <v>379</v>
      </c>
      <c r="EO6424" t="s">
        <v>275</v>
      </c>
      <c r="EP6424" t="s">
        <v>11982</v>
      </c>
      <c r="EQ6424" t="s">
        <v>49240</v>
      </c>
      <c r="ER6424" t="s">
        <v>49241</v>
      </c>
      <c r="ES6424" t="s">
        <v>49242</v>
      </c>
      <c r="ET6424" t="s">
        <v>49243</v>
      </c>
      <c r="EU6424" t="s">
        <v>275</v>
      </c>
      <c r="FB6424" t="s">
        <v>275</v>
      </c>
      <c r="FC6424" t="s">
        <v>379</v>
      </c>
      <c r="FD6424" t="s">
        <v>49225</v>
      </c>
      <c r="FE6424" t="s">
        <v>379</v>
      </c>
      <c r="FF6424" t="s">
        <v>276</v>
      </c>
      <c r="FG6424" t="s">
        <v>379</v>
      </c>
      <c r="FH6424" t="s">
        <v>275</v>
      </c>
      <c r="FO6424" t="s">
        <v>275</v>
      </c>
      <c r="FP6424" t="s">
        <v>379</v>
      </c>
      <c r="FQ6424" t="s">
        <v>276</v>
      </c>
      <c r="FR6424" t="s">
        <v>379</v>
      </c>
      <c r="FS6424" t="s">
        <v>49227</v>
      </c>
      <c r="FT6424" t="s">
        <v>379</v>
      </c>
      <c r="FU6424" t="s">
        <v>379</v>
      </c>
      <c r="FV6424" t="s">
        <v>379</v>
      </c>
      <c r="FW6424" t="s">
        <v>379</v>
      </c>
      <c r="FX6424" t="s">
        <v>379</v>
      </c>
      <c r="GB6424" t="s">
        <v>275</v>
      </c>
      <c r="GC6424" t="s">
        <v>275</v>
      </c>
      <c r="GD6424" t="s">
        <v>275</v>
      </c>
      <c r="GF6424" t="s">
        <v>275</v>
      </c>
      <c r="GH6424" t="s">
        <v>275</v>
      </c>
      <c r="GO6424" t="s">
        <v>275</v>
      </c>
      <c r="GP6424" t="s">
        <v>275</v>
      </c>
      <c r="GQ6424" t="s">
        <v>275</v>
      </c>
      <c r="GS6424" t="s">
        <v>275</v>
      </c>
      <c r="GU6424" t="s">
        <v>275</v>
      </c>
      <c r="HB6424" t="s">
        <v>275</v>
      </c>
      <c r="HC6424" t="s">
        <v>275</v>
      </c>
      <c r="HD6424" t="s">
        <v>275</v>
      </c>
      <c r="HF6424" t="s">
        <v>275</v>
      </c>
      <c r="HH6424" t="s">
        <v>275</v>
      </c>
      <c r="HO6424" t="s">
        <v>275</v>
      </c>
      <c r="HP6424" t="s">
        <v>275</v>
      </c>
      <c r="HQ6424" t="s">
        <v>275</v>
      </c>
      <c r="HS6424" t="s">
        <v>275</v>
      </c>
      <c r="HU6424" t="s">
        <v>275</v>
      </c>
      <c r="IB6424" t="s">
        <v>275</v>
      </c>
      <c r="IC6424" t="s">
        <v>275</v>
      </c>
      <c r="ID6424" t="s">
        <v>275</v>
      </c>
      <c r="IF6424" t="s">
        <v>275</v>
      </c>
      <c r="IH6424" t="s">
        <v>275</v>
      </c>
      <c r="IO6424" t="s">
        <v>275</v>
      </c>
      <c r="IP6424" t="s">
        <v>49240</v>
      </c>
      <c r="IQ6424" t="s">
        <v>49242</v>
      </c>
      <c r="IR6424" t="s">
        <v>21835</v>
      </c>
      <c r="IS6424" t="s">
        <v>49672</v>
      </c>
      <c r="IT6424" t="s">
        <v>49673</v>
      </c>
      <c r="IU6424" t="s">
        <v>31724</v>
      </c>
      <c r="IV6424" t="s">
        <v>49674</v>
      </c>
      <c r="IW6424" t="s">
        <v>49675</v>
      </c>
      <c r="IX6424" t="s">
        <v>37739</v>
      </c>
      <c r="IY6424" t="s">
        <v>49455</v>
      </c>
      <c r="IZ6424" t="s">
        <v>49456</v>
      </c>
      <c r="JA6424" t="s">
        <v>48024</v>
      </c>
      <c r="JB6424" t="s">
        <v>49676</v>
      </c>
      <c r="JC6424" t="s">
        <v>49677</v>
      </c>
      <c r="JD6424" t="s">
        <v>18893</v>
      </c>
      <c r="JE6424" t="s">
        <v>49514</v>
      </c>
      <c r="JF6424" t="s">
        <v>49515</v>
      </c>
      <c r="JG6424" t="s">
        <v>49678</v>
      </c>
      <c r="JH6424" t="s">
        <v>49679</v>
      </c>
      <c r="JI6424" t="s">
        <v>49680</v>
      </c>
      <c r="JJ6424" t="s">
        <v>25252</v>
      </c>
      <c r="JK6424" t="s">
        <v>49260</v>
      </c>
      <c r="JL6424" t="s">
        <v>49261</v>
      </c>
      <c r="JM6424" t="s">
        <v>30232</v>
      </c>
      <c r="JN6424" t="s">
        <v>49681</v>
      </c>
      <c r="JO6424" t="s">
        <v>49682</v>
      </c>
    </row>
    <row r="6425" spans="1:275" x14ac:dyDescent="0.35">
      <c r="A6425" t="s">
        <v>49683</v>
      </c>
      <c r="B6425" t="s">
        <v>49223</v>
      </c>
      <c r="C6425" t="s">
        <v>379</v>
      </c>
      <c r="D6425" t="s">
        <v>49225</v>
      </c>
      <c r="E6425" t="s">
        <v>379</v>
      </c>
      <c r="F6425" t="s">
        <v>276</v>
      </c>
      <c r="G6425" t="s">
        <v>379</v>
      </c>
      <c r="H6425" t="s">
        <v>275</v>
      </c>
      <c r="O6425" t="s">
        <v>275</v>
      </c>
      <c r="P6425" t="s">
        <v>379</v>
      </c>
      <c r="Q6425" t="s">
        <v>276</v>
      </c>
      <c r="R6425" t="s">
        <v>379</v>
      </c>
      <c r="S6425" t="s">
        <v>49227</v>
      </c>
      <c r="T6425" t="s">
        <v>379</v>
      </c>
      <c r="U6425" t="s">
        <v>379</v>
      </c>
      <c r="V6425" t="s">
        <v>379</v>
      </c>
      <c r="W6425" t="s">
        <v>379</v>
      </c>
      <c r="X6425" t="s">
        <v>379</v>
      </c>
      <c r="Y6425" t="s">
        <v>275</v>
      </c>
      <c r="AB6425" t="s">
        <v>275</v>
      </c>
      <c r="AC6425" t="s">
        <v>379</v>
      </c>
      <c r="AD6425" t="s">
        <v>49228</v>
      </c>
      <c r="AE6425" t="s">
        <v>379</v>
      </c>
      <c r="AF6425" t="s">
        <v>49229</v>
      </c>
      <c r="AG6425" t="s">
        <v>379</v>
      </c>
      <c r="AH6425" t="s">
        <v>379</v>
      </c>
      <c r="AI6425" t="s">
        <v>379</v>
      </c>
      <c r="AJ6425" t="s">
        <v>379</v>
      </c>
      <c r="AK6425" t="s">
        <v>379</v>
      </c>
      <c r="AO6425" t="s">
        <v>275</v>
      </c>
      <c r="AP6425" t="s">
        <v>275</v>
      </c>
      <c r="AQ6425" t="s">
        <v>275</v>
      </c>
      <c r="AR6425" t="s">
        <v>275</v>
      </c>
      <c r="AS6425" t="s">
        <v>275</v>
      </c>
      <c r="AT6425" t="s">
        <v>275</v>
      </c>
      <c r="AU6425" t="s">
        <v>275</v>
      </c>
      <c r="AV6425" t="s">
        <v>275</v>
      </c>
      <c r="AW6425" t="s">
        <v>275</v>
      </c>
      <c r="AX6425" t="s">
        <v>275</v>
      </c>
      <c r="BB6425" t="s">
        <v>275</v>
      </c>
      <c r="BC6425" t="s">
        <v>379</v>
      </c>
      <c r="BD6425" t="s">
        <v>49230</v>
      </c>
      <c r="BE6425" t="s">
        <v>379</v>
      </c>
      <c r="BF6425" t="s">
        <v>49232</v>
      </c>
      <c r="BG6425" t="s">
        <v>379</v>
      </c>
      <c r="BH6425" t="s">
        <v>379</v>
      </c>
      <c r="BO6425" t="s">
        <v>275</v>
      </c>
      <c r="BP6425" t="s">
        <v>275</v>
      </c>
      <c r="BQ6425" t="s">
        <v>275</v>
      </c>
      <c r="BR6425" t="s">
        <v>275</v>
      </c>
      <c r="BS6425" t="s">
        <v>275</v>
      </c>
      <c r="BT6425" t="s">
        <v>275</v>
      </c>
      <c r="BU6425" t="s">
        <v>275</v>
      </c>
      <c r="CB6425" t="s">
        <v>275</v>
      </c>
      <c r="CC6425" t="s">
        <v>379</v>
      </c>
      <c r="CD6425" t="s">
        <v>49234</v>
      </c>
      <c r="CE6425" t="s">
        <v>379</v>
      </c>
      <c r="CF6425" t="s">
        <v>49236</v>
      </c>
      <c r="CG6425" t="s">
        <v>379</v>
      </c>
      <c r="CH6425" t="s">
        <v>275</v>
      </c>
      <c r="CO6425" t="s">
        <v>275</v>
      </c>
      <c r="CP6425" t="s">
        <v>379</v>
      </c>
      <c r="CQ6425" t="s">
        <v>49225</v>
      </c>
      <c r="CR6425" t="s">
        <v>379</v>
      </c>
      <c r="CS6425" t="s">
        <v>276</v>
      </c>
      <c r="CT6425" t="s">
        <v>379</v>
      </c>
      <c r="CU6425" t="s">
        <v>275</v>
      </c>
      <c r="DB6425" t="s">
        <v>275</v>
      </c>
      <c r="DC6425" t="s">
        <v>379</v>
      </c>
      <c r="DD6425" t="s">
        <v>276</v>
      </c>
      <c r="DE6425" t="s">
        <v>379</v>
      </c>
      <c r="DF6425" t="s">
        <v>49227</v>
      </c>
      <c r="DG6425" t="s">
        <v>379</v>
      </c>
      <c r="DH6425" t="s">
        <v>379</v>
      </c>
      <c r="DI6425" t="s">
        <v>379</v>
      </c>
      <c r="DJ6425" t="s">
        <v>379</v>
      </c>
      <c r="DO6425" t="s">
        <v>275</v>
      </c>
      <c r="DP6425" t="s">
        <v>379</v>
      </c>
      <c r="DQ6425" t="s">
        <v>49228</v>
      </c>
      <c r="DR6425" t="s">
        <v>379</v>
      </c>
      <c r="DS6425" t="s">
        <v>49229</v>
      </c>
      <c r="DT6425" t="s">
        <v>379</v>
      </c>
      <c r="DU6425" t="s">
        <v>379</v>
      </c>
      <c r="DV6425" t="s">
        <v>379</v>
      </c>
      <c r="EB6425" t="s">
        <v>275</v>
      </c>
      <c r="EC6425" t="s">
        <v>379</v>
      </c>
      <c r="ED6425" t="s">
        <v>49238</v>
      </c>
      <c r="EE6425" t="s">
        <v>379</v>
      </c>
      <c r="EF6425" t="s">
        <v>49239</v>
      </c>
      <c r="EG6425" t="s">
        <v>379</v>
      </c>
      <c r="EH6425" t="s">
        <v>379</v>
      </c>
      <c r="EI6425" t="s">
        <v>379</v>
      </c>
      <c r="EO6425" t="s">
        <v>275</v>
      </c>
      <c r="EP6425" t="s">
        <v>379</v>
      </c>
      <c r="EQ6425" t="s">
        <v>49240</v>
      </c>
      <c r="ER6425" t="s">
        <v>379</v>
      </c>
      <c r="ES6425" t="s">
        <v>49242</v>
      </c>
      <c r="ET6425" t="s">
        <v>379</v>
      </c>
      <c r="EU6425" t="s">
        <v>275</v>
      </c>
      <c r="FB6425" t="s">
        <v>275</v>
      </c>
      <c r="FC6425" t="s">
        <v>379</v>
      </c>
      <c r="FD6425" t="s">
        <v>49225</v>
      </c>
      <c r="FE6425" t="s">
        <v>379</v>
      </c>
      <c r="FF6425" t="s">
        <v>276</v>
      </c>
      <c r="FG6425" t="s">
        <v>379</v>
      </c>
      <c r="FH6425" t="s">
        <v>275</v>
      </c>
      <c r="FO6425" t="s">
        <v>275</v>
      </c>
      <c r="FP6425" t="s">
        <v>379</v>
      </c>
      <c r="FQ6425" t="s">
        <v>276</v>
      </c>
      <c r="FR6425" t="s">
        <v>379</v>
      </c>
      <c r="FS6425" t="s">
        <v>49227</v>
      </c>
      <c r="FT6425" t="s">
        <v>379</v>
      </c>
      <c r="FU6425" t="s">
        <v>379</v>
      </c>
      <c r="FV6425" t="s">
        <v>379</v>
      </c>
      <c r="FW6425" t="s">
        <v>379</v>
      </c>
      <c r="FX6425" t="s">
        <v>379</v>
      </c>
      <c r="GB6425" t="s">
        <v>275</v>
      </c>
      <c r="GC6425" t="s">
        <v>275</v>
      </c>
      <c r="GD6425" t="s">
        <v>275</v>
      </c>
      <c r="GF6425" t="s">
        <v>275</v>
      </c>
      <c r="GH6425" t="s">
        <v>275</v>
      </c>
      <c r="GO6425" t="s">
        <v>275</v>
      </c>
      <c r="GP6425" t="s">
        <v>275</v>
      </c>
      <c r="GQ6425" t="s">
        <v>275</v>
      </c>
      <c r="GS6425" t="s">
        <v>275</v>
      </c>
      <c r="GU6425" t="s">
        <v>275</v>
      </c>
      <c r="HB6425" t="s">
        <v>275</v>
      </c>
      <c r="HC6425" t="s">
        <v>275</v>
      </c>
      <c r="HD6425" t="s">
        <v>275</v>
      </c>
      <c r="HF6425" t="s">
        <v>275</v>
      </c>
      <c r="HH6425" t="s">
        <v>275</v>
      </c>
      <c r="HO6425" t="s">
        <v>275</v>
      </c>
      <c r="HP6425" t="s">
        <v>275</v>
      </c>
      <c r="HQ6425" t="s">
        <v>275</v>
      </c>
      <c r="HS6425" t="s">
        <v>275</v>
      </c>
      <c r="HU6425" t="s">
        <v>275</v>
      </c>
      <c r="IB6425" t="s">
        <v>275</v>
      </c>
      <c r="IC6425" t="s">
        <v>275</v>
      </c>
      <c r="ID6425" t="s">
        <v>275</v>
      </c>
      <c r="IF6425" t="s">
        <v>275</v>
      </c>
      <c r="IH6425" t="s">
        <v>275</v>
      </c>
      <c r="IO6425" t="s">
        <v>275</v>
      </c>
      <c r="IP6425" t="s">
        <v>49240</v>
      </c>
      <c r="IQ6425" t="s">
        <v>49242</v>
      </c>
      <c r="IR6425" t="s">
        <v>379</v>
      </c>
      <c r="IS6425" t="s">
        <v>379</v>
      </c>
      <c r="IT6425" t="s">
        <v>379</v>
      </c>
      <c r="IU6425" t="s">
        <v>379</v>
      </c>
      <c r="IV6425" t="s">
        <v>379</v>
      </c>
      <c r="IW6425" t="s">
        <v>379</v>
      </c>
      <c r="IX6425" t="s">
        <v>379</v>
      </c>
      <c r="IY6425" t="s">
        <v>379</v>
      </c>
      <c r="IZ6425" t="s">
        <v>379</v>
      </c>
      <c r="JA6425" t="s">
        <v>379</v>
      </c>
      <c r="JB6425" t="s">
        <v>379</v>
      </c>
      <c r="JC6425" t="s">
        <v>379</v>
      </c>
      <c r="JD6425" t="s">
        <v>379</v>
      </c>
      <c r="JE6425" t="s">
        <v>379</v>
      </c>
      <c r="JF6425" t="s">
        <v>379</v>
      </c>
      <c r="JG6425" t="s">
        <v>379</v>
      </c>
      <c r="JH6425" t="s">
        <v>379</v>
      </c>
      <c r="JI6425" t="s">
        <v>379</v>
      </c>
      <c r="JJ6425" t="s">
        <v>379</v>
      </c>
      <c r="JK6425" t="s">
        <v>379</v>
      </c>
      <c r="JL6425" t="s">
        <v>379</v>
      </c>
      <c r="JM6425" t="s">
        <v>379</v>
      </c>
      <c r="JN6425" t="s">
        <v>379</v>
      </c>
      <c r="JO6425" t="s">
        <v>379</v>
      </c>
    </row>
    <row r="6426" spans="1:275" x14ac:dyDescent="0.35">
      <c r="A6426" t="s">
        <v>49684</v>
      </c>
      <c r="B6426" t="s">
        <v>49223</v>
      </c>
      <c r="C6426" t="s">
        <v>379</v>
      </c>
      <c r="D6426" t="s">
        <v>49225</v>
      </c>
      <c r="E6426" t="s">
        <v>379</v>
      </c>
      <c r="F6426" t="s">
        <v>276</v>
      </c>
      <c r="G6426" t="s">
        <v>379</v>
      </c>
      <c r="H6426" t="s">
        <v>275</v>
      </c>
      <c r="O6426" t="s">
        <v>275</v>
      </c>
      <c r="P6426" t="s">
        <v>379</v>
      </c>
      <c r="Q6426" t="s">
        <v>276</v>
      </c>
      <c r="R6426" t="s">
        <v>379</v>
      </c>
      <c r="S6426" t="s">
        <v>49227</v>
      </c>
      <c r="T6426" t="s">
        <v>379</v>
      </c>
      <c r="U6426" t="s">
        <v>379</v>
      </c>
      <c r="V6426" t="s">
        <v>379</v>
      </c>
      <c r="W6426" t="s">
        <v>379</v>
      </c>
      <c r="X6426" t="s">
        <v>379</v>
      </c>
      <c r="Y6426" t="s">
        <v>275</v>
      </c>
      <c r="AB6426" t="s">
        <v>275</v>
      </c>
      <c r="AC6426" t="s">
        <v>379</v>
      </c>
      <c r="AD6426" t="s">
        <v>49228</v>
      </c>
      <c r="AE6426" t="s">
        <v>379</v>
      </c>
      <c r="AF6426" t="s">
        <v>49229</v>
      </c>
      <c r="AG6426" t="s">
        <v>379</v>
      </c>
      <c r="AH6426" t="s">
        <v>379</v>
      </c>
      <c r="AI6426" t="s">
        <v>379</v>
      </c>
      <c r="AJ6426" t="s">
        <v>379</v>
      </c>
      <c r="AK6426" t="s">
        <v>379</v>
      </c>
      <c r="AO6426" t="s">
        <v>275</v>
      </c>
      <c r="AP6426" t="s">
        <v>275</v>
      </c>
      <c r="AQ6426" t="s">
        <v>275</v>
      </c>
      <c r="AR6426" t="s">
        <v>275</v>
      </c>
      <c r="AS6426" t="s">
        <v>275</v>
      </c>
      <c r="AT6426" t="s">
        <v>275</v>
      </c>
      <c r="AU6426" t="s">
        <v>275</v>
      </c>
      <c r="AV6426" t="s">
        <v>275</v>
      </c>
      <c r="AW6426" t="s">
        <v>275</v>
      </c>
      <c r="AX6426" t="s">
        <v>275</v>
      </c>
      <c r="BB6426" t="s">
        <v>275</v>
      </c>
      <c r="BC6426" t="s">
        <v>379</v>
      </c>
      <c r="BD6426" t="s">
        <v>49230</v>
      </c>
      <c r="BE6426" t="s">
        <v>379</v>
      </c>
      <c r="BF6426" t="s">
        <v>49232</v>
      </c>
      <c r="BG6426" t="s">
        <v>379</v>
      </c>
      <c r="BH6426" t="s">
        <v>379</v>
      </c>
      <c r="BO6426" t="s">
        <v>275</v>
      </c>
      <c r="BP6426" t="s">
        <v>275</v>
      </c>
      <c r="BQ6426" t="s">
        <v>275</v>
      </c>
      <c r="BR6426" t="s">
        <v>275</v>
      </c>
      <c r="BS6426" t="s">
        <v>275</v>
      </c>
      <c r="BT6426" t="s">
        <v>275</v>
      </c>
      <c r="BU6426" t="s">
        <v>275</v>
      </c>
      <c r="CB6426" t="s">
        <v>275</v>
      </c>
      <c r="CC6426" t="s">
        <v>379</v>
      </c>
      <c r="CD6426" t="s">
        <v>49234</v>
      </c>
      <c r="CE6426" t="s">
        <v>379</v>
      </c>
      <c r="CF6426" t="s">
        <v>49236</v>
      </c>
      <c r="CG6426" t="s">
        <v>379</v>
      </c>
      <c r="CH6426" t="s">
        <v>275</v>
      </c>
      <c r="CO6426" t="s">
        <v>275</v>
      </c>
      <c r="CP6426" t="s">
        <v>379</v>
      </c>
      <c r="CQ6426" t="s">
        <v>49225</v>
      </c>
      <c r="CR6426" t="s">
        <v>379</v>
      </c>
      <c r="CS6426" t="s">
        <v>276</v>
      </c>
      <c r="CT6426" t="s">
        <v>379</v>
      </c>
      <c r="CU6426" t="s">
        <v>275</v>
      </c>
      <c r="DB6426" t="s">
        <v>275</v>
      </c>
      <c r="DC6426" t="s">
        <v>379</v>
      </c>
      <c r="DD6426" t="s">
        <v>276</v>
      </c>
      <c r="DE6426" t="s">
        <v>379</v>
      </c>
      <c r="DF6426" t="s">
        <v>49227</v>
      </c>
      <c r="DG6426" t="s">
        <v>379</v>
      </c>
      <c r="DH6426" t="s">
        <v>379</v>
      </c>
      <c r="DI6426" t="s">
        <v>379</v>
      </c>
      <c r="DJ6426" t="s">
        <v>379</v>
      </c>
      <c r="DO6426" t="s">
        <v>275</v>
      </c>
      <c r="DP6426" t="s">
        <v>379</v>
      </c>
      <c r="DQ6426" t="s">
        <v>49228</v>
      </c>
      <c r="DR6426" t="s">
        <v>379</v>
      </c>
      <c r="DS6426" t="s">
        <v>49229</v>
      </c>
      <c r="DT6426" t="s">
        <v>379</v>
      </c>
      <c r="DU6426" t="s">
        <v>379</v>
      </c>
      <c r="DV6426" t="s">
        <v>379</v>
      </c>
      <c r="EB6426" t="s">
        <v>275</v>
      </c>
      <c r="EC6426" t="s">
        <v>379</v>
      </c>
      <c r="ED6426" t="s">
        <v>49238</v>
      </c>
      <c r="EE6426" t="s">
        <v>379</v>
      </c>
      <c r="EF6426" t="s">
        <v>49239</v>
      </c>
      <c r="EG6426" t="s">
        <v>379</v>
      </c>
      <c r="EH6426" t="s">
        <v>379</v>
      </c>
      <c r="EI6426" t="s">
        <v>379</v>
      </c>
      <c r="EO6426" t="s">
        <v>275</v>
      </c>
      <c r="EP6426" t="s">
        <v>379</v>
      </c>
      <c r="EQ6426" t="s">
        <v>49240</v>
      </c>
      <c r="ER6426" t="s">
        <v>379</v>
      </c>
      <c r="ES6426" t="s">
        <v>49242</v>
      </c>
      <c r="ET6426" t="s">
        <v>379</v>
      </c>
      <c r="EU6426" t="s">
        <v>275</v>
      </c>
      <c r="FB6426" t="s">
        <v>275</v>
      </c>
      <c r="FC6426" t="s">
        <v>379</v>
      </c>
      <c r="FD6426" t="s">
        <v>49225</v>
      </c>
      <c r="FE6426" t="s">
        <v>379</v>
      </c>
      <c r="FF6426" t="s">
        <v>276</v>
      </c>
      <c r="FG6426" t="s">
        <v>379</v>
      </c>
      <c r="FH6426" t="s">
        <v>275</v>
      </c>
      <c r="FO6426" t="s">
        <v>275</v>
      </c>
      <c r="FP6426" t="s">
        <v>379</v>
      </c>
      <c r="FQ6426" t="s">
        <v>276</v>
      </c>
      <c r="FR6426" t="s">
        <v>379</v>
      </c>
      <c r="FS6426" t="s">
        <v>49227</v>
      </c>
      <c r="FT6426" t="s">
        <v>379</v>
      </c>
      <c r="FU6426" t="s">
        <v>379</v>
      </c>
      <c r="FV6426" t="s">
        <v>379</v>
      </c>
      <c r="FW6426" t="s">
        <v>379</v>
      </c>
      <c r="FX6426" t="s">
        <v>379</v>
      </c>
      <c r="GB6426" t="s">
        <v>275</v>
      </c>
      <c r="GC6426" t="s">
        <v>275</v>
      </c>
      <c r="GD6426" t="s">
        <v>275</v>
      </c>
      <c r="GF6426" t="s">
        <v>275</v>
      </c>
      <c r="GH6426" t="s">
        <v>275</v>
      </c>
      <c r="GO6426" t="s">
        <v>275</v>
      </c>
      <c r="GP6426" t="s">
        <v>275</v>
      </c>
      <c r="GQ6426" t="s">
        <v>275</v>
      </c>
      <c r="GS6426" t="s">
        <v>275</v>
      </c>
      <c r="GU6426" t="s">
        <v>275</v>
      </c>
      <c r="HB6426" t="s">
        <v>275</v>
      </c>
      <c r="HC6426" t="s">
        <v>275</v>
      </c>
      <c r="HD6426" t="s">
        <v>275</v>
      </c>
      <c r="HF6426" t="s">
        <v>275</v>
      </c>
      <c r="HH6426" t="s">
        <v>275</v>
      </c>
      <c r="HO6426" t="s">
        <v>275</v>
      </c>
      <c r="HP6426" t="s">
        <v>275</v>
      </c>
      <c r="HQ6426" t="s">
        <v>275</v>
      </c>
      <c r="HS6426" t="s">
        <v>275</v>
      </c>
      <c r="HU6426" t="s">
        <v>275</v>
      </c>
      <c r="IB6426" t="s">
        <v>275</v>
      </c>
      <c r="IC6426" t="s">
        <v>275</v>
      </c>
      <c r="ID6426" t="s">
        <v>275</v>
      </c>
      <c r="IF6426" t="s">
        <v>275</v>
      </c>
      <c r="IH6426" t="s">
        <v>275</v>
      </c>
      <c r="IO6426" t="s">
        <v>275</v>
      </c>
      <c r="IP6426" t="s">
        <v>49240</v>
      </c>
      <c r="IQ6426" t="s">
        <v>49242</v>
      </c>
      <c r="IR6426" t="s">
        <v>379</v>
      </c>
      <c r="IS6426" t="s">
        <v>379</v>
      </c>
      <c r="IT6426" t="s">
        <v>379</v>
      </c>
      <c r="IU6426" t="s">
        <v>379</v>
      </c>
      <c r="IV6426" t="s">
        <v>379</v>
      </c>
      <c r="IW6426" t="s">
        <v>379</v>
      </c>
      <c r="IX6426" t="s">
        <v>379</v>
      </c>
      <c r="IY6426" t="s">
        <v>379</v>
      </c>
      <c r="IZ6426" t="s">
        <v>379</v>
      </c>
      <c r="JA6426" t="s">
        <v>379</v>
      </c>
      <c r="JB6426" t="s">
        <v>379</v>
      </c>
      <c r="JC6426" t="s">
        <v>379</v>
      </c>
      <c r="JD6426" t="s">
        <v>379</v>
      </c>
      <c r="JE6426" t="s">
        <v>379</v>
      </c>
      <c r="JF6426" t="s">
        <v>379</v>
      </c>
      <c r="JG6426" t="s">
        <v>379</v>
      </c>
      <c r="JH6426" t="s">
        <v>379</v>
      </c>
      <c r="JI6426" t="s">
        <v>379</v>
      </c>
      <c r="JJ6426" t="s">
        <v>379</v>
      </c>
      <c r="JK6426" t="s">
        <v>379</v>
      </c>
      <c r="JL6426" t="s">
        <v>379</v>
      </c>
      <c r="JM6426" t="s">
        <v>379</v>
      </c>
      <c r="JN6426" t="s">
        <v>379</v>
      </c>
      <c r="JO6426" t="s">
        <v>379</v>
      </c>
    </row>
    <row r="6427" spans="1:275" x14ac:dyDescent="0.35">
      <c r="A6427" t="s">
        <v>49685</v>
      </c>
      <c r="B6427" t="s">
        <v>49686</v>
      </c>
      <c r="C6427" t="s">
        <v>48167</v>
      </c>
      <c r="D6427" t="s">
        <v>49687</v>
      </c>
      <c r="E6427" t="s">
        <v>49688</v>
      </c>
      <c r="F6427" t="s">
        <v>276</v>
      </c>
      <c r="G6427" t="s">
        <v>48167</v>
      </c>
      <c r="H6427" t="s">
        <v>275</v>
      </c>
      <c r="O6427" t="s">
        <v>275</v>
      </c>
      <c r="P6427" t="s">
        <v>379</v>
      </c>
      <c r="Q6427" t="s">
        <v>276</v>
      </c>
      <c r="R6427" t="s">
        <v>379</v>
      </c>
      <c r="S6427" t="s">
        <v>49689</v>
      </c>
      <c r="T6427" t="s">
        <v>379</v>
      </c>
      <c r="U6427" t="s">
        <v>379</v>
      </c>
      <c r="V6427" t="s">
        <v>379</v>
      </c>
      <c r="W6427" t="s">
        <v>379</v>
      </c>
      <c r="X6427" t="s">
        <v>379</v>
      </c>
      <c r="Y6427" t="s">
        <v>275</v>
      </c>
      <c r="AB6427" t="s">
        <v>275</v>
      </c>
      <c r="AC6427" t="s">
        <v>379</v>
      </c>
      <c r="AD6427" t="s">
        <v>49690</v>
      </c>
      <c r="AE6427" t="s">
        <v>379</v>
      </c>
      <c r="AF6427" t="s">
        <v>49691</v>
      </c>
      <c r="AG6427" t="s">
        <v>379</v>
      </c>
      <c r="AH6427" t="s">
        <v>379</v>
      </c>
      <c r="AI6427" t="s">
        <v>379</v>
      </c>
      <c r="AJ6427" t="s">
        <v>379</v>
      </c>
      <c r="AK6427" t="s">
        <v>379</v>
      </c>
      <c r="AO6427" t="s">
        <v>275</v>
      </c>
      <c r="AP6427" t="s">
        <v>275</v>
      </c>
      <c r="AQ6427" t="s">
        <v>275</v>
      </c>
      <c r="AR6427" t="s">
        <v>275</v>
      </c>
      <c r="AS6427" t="s">
        <v>275</v>
      </c>
      <c r="AT6427" t="s">
        <v>275</v>
      </c>
      <c r="AU6427" t="s">
        <v>275</v>
      </c>
      <c r="AV6427" t="s">
        <v>275</v>
      </c>
      <c r="AW6427" t="s">
        <v>275</v>
      </c>
      <c r="AX6427" t="s">
        <v>275</v>
      </c>
      <c r="BB6427" t="s">
        <v>275</v>
      </c>
      <c r="BC6427" t="s">
        <v>48321</v>
      </c>
      <c r="BD6427" t="s">
        <v>49692</v>
      </c>
      <c r="BE6427" t="s">
        <v>49693</v>
      </c>
      <c r="BF6427" t="s">
        <v>49694</v>
      </c>
      <c r="BG6427" t="s">
        <v>49695</v>
      </c>
      <c r="BH6427" t="s">
        <v>4062</v>
      </c>
      <c r="BO6427" t="s">
        <v>275</v>
      </c>
      <c r="BP6427" t="s">
        <v>275</v>
      </c>
      <c r="BQ6427" t="s">
        <v>275</v>
      </c>
      <c r="BR6427" t="s">
        <v>275</v>
      </c>
      <c r="BS6427" t="s">
        <v>275</v>
      </c>
      <c r="BT6427" t="s">
        <v>275</v>
      </c>
      <c r="BU6427" t="s">
        <v>275</v>
      </c>
      <c r="CB6427" t="s">
        <v>275</v>
      </c>
      <c r="CC6427" t="s">
        <v>32759</v>
      </c>
      <c r="CD6427" t="s">
        <v>49696</v>
      </c>
      <c r="CE6427" t="s">
        <v>49697</v>
      </c>
      <c r="CF6427" t="s">
        <v>49698</v>
      </c>
      <c r="CG6427" t="s">
        <v>49699</v>
      </c>
      <c r="CH6427" t="s">
        <v>275</v>
      </c>
      <c r="CO6427" t="s">
        <v>275</v>
      </c>
      <c r="CP6427" t="s">
        <v>379</v>
      </c>
      <c r="CQ6427" t="s">
        <v>49687</v>
      </c>
      <c r="CR6427" t="s">
        <v>379</v>
      </c>
      <c r="CS6427" t="s">
        <v>276</v>
      </c>
      <c r="CT6427" t="s">
        <v>379</v>
      </c>
      <c r="CU6427" t="s">
        <v>275</v>
      </c>
      <c r="DB6427" t="s">
        <v>275</v>
      </c>
      <c r="DC6427" t="s">
        <v>379</v>
      </c>
      <c r="DD6427" t="s">
        <v>276</v>
      </c>
      <c r="DE6427" t="s">
        <v>379</v>
      </c>
      <c r="DF6427" t="s">
        <v>49689</v>
      </c>
      <c r="DG6427" t="s">
        <v>379</v>
      </c>
      <c r="DH6427" t="s">
        <v>379</v>
      </c>
      <c r="DI6427" t="s">
        <v>379</v>
      </c>
      <c r="DJ6427" t="s">
        <v>379</v>
      </c>
      <c r="DO6427" t="s">
        <v>275</v>
      </c>
      <c r="DP6427" t="s">
        <v>379</v>
      </c>
      <c r="DQ6427" t="s">
        <v>49690</v>
      </c>
      <c r="DR6427" t="s">
        <v>379</v>
      </c>
      <c r="DS6427" t="s">
        <v>49691</v>
      </c>
      <c r="DT6427" t="s">
        <v>379</v>
      </c>
      <c r="DU6427" t="s">
        <v>379</v>
      </c>
      <c r="DV6427" t="s">
        <v>379</v>
      </c>
      <c r="EB6427" t="s">
        <v>275</v>
      </c>
      <c r="EC6427" t="s">
        <v>379</v>
      </c>
      <c r="ED6427" t="s">
        <v>49700</v>
      </c>
      <c r="EE6427" t="s">
        <v>379</v>
      </c>
      <c r="EF6427" t="s">
        <v>49701</v>
      </c>
      <c r="EG6427" t="s">
        <v>379</v>
      </c>
      <c r="EH6427" t="s">
        <v>379</v>
      </c>
      <c r="EI6427" t="s">
        <v>379</v>
      </c>
      <c r="EO6427" t="s">
        <v>275</v>
      </c>
      <c r="EP6427" t="s">
        <v>49702</v>
      </c>
      <c r="EQ6427" t="s">
        <v>49703</v>
      </c>
      <c r="ER6427" t="s">
        <v>49704</v>
      </c>
      <c r="ES6427" t="s">
        <v>49705</v>
      </c>
      <c r="ET6427" t="s">
        <v>49706</v>
      </c>
      <c r="EU6427" t="s">
        <v>275</v>
      </c>
      <c r="FB6427" t="s">
        <v>275</v>
      </c>
      <c r="FC6427" t="s">
        <v>379</v>
      </c>
      <c r="FD6427" t="s">
        <v>49687</v>
      </c>
      <c r="FE6427" t="s">
        <v>379</v>
      </c>
      <c r="FF6427" t="s">
        <v>276</v>
      </c>
      <c r="FG6427" t="s">
        <v>379</v>
      </c>
      <c r="FH6427" t="s">
        <v>275</v>
      </c>
      <c r="FO6427" t="s">
        <v>275</v>
      </c>
      <c r="FP6427" t="s">
        <v>379</v>
      </c>
      <c r="FQ6427" t="s">
        <v>276</v>
      </c>
      <c r="FR6427" t="s">
        <v>379</v>
      </c>
      <c r="FS6427" t="s">
        <v>49689</v>
      </c>
      <c r="FT6427" t="s">
        <v>379</v>
      </c>
      <c r="FU6427" t="s">
        <v>379</v>
      </c>
      <c r="FV6427" t="s">
        <v>379</v>
      </c>
      <c r="FW6427" t="s">
        <v>379</v>
      </c>
      <c r="FX6427" t="s">
        <v>379</v>
      </c>
      <c r="GB6427" t="s">
        <v>275</v>
      </c>
      <c r="GC6427" t="s">
        <v>275</v>
      </c>
      <c r="GD6427" t="s">
        <v>275</v>
      </c>
      <c r="GF6427" t="s">
        <v>275</v>
      </c>
      <c r="GH6427" t="s">
        <v>275</v>
      </c>
      <c r="GO6427" t="s">
        <v>275</v>
      </c>
      <c r="GP6427" t="s">
        <v>275</v>
      </c>
      <c r="GQ6427" t="s">
        <v>275</v>
      </c>
      <c r="GS6427" t="s">
        <v>275</v>
      </c>
      <c r="GU6427" t="s">
        <v>275</v>
      </c>
      <c r="HB6427" t="s">
        <v>275</v>
      </c>
      <c r="HC6427" t="s">
        <v>275</v>
      </c>
      <c r="HD6427" t="s">
        <v>275</v>
      </c>
      <c r="HF6427" t="s">
        <v>275</v>
      </c>
      <c r="HH6427" t="s">
        <v>275</v>
      </c>
      <c r="HO6427" t="s">
        <v>275</v>
      </c>
      <c r="HP6427" t="s">
        <v>275</v>
      </c>
      <c r="HQ6427" t="s">
        <v>275</v>
      </c>
      <c r="HS6427" t="s">
        <v>275</v>
      </c>
      <c r="HU6427" t="s">
        <v>275</v>
      </c>
      <c r="IB6427" t="s">
        <v>275</v>
      </c>
      <c r="IC6427" t="s">
        <v>275</v>
      </c>
      <c r="ID6427" t="s">
        <v>275</v>
      </c>
      <c r="IF6427" t="s">
        <v>275</v>
      </c>
      <c r="IH6427" t="s">
        <v>275</v>
      </c>
      <c r="IO6427" t="s">
        <v>275</v>
      </c>
      <c r="IP6427" t="s">
        <v>49703</v>
      </c>
      <c r="IQ6427" t="s">
        <v>49705</v>
      </c>
      <c r="IR6427" t="s">
        <v>49707</v>
      </c>
      <c r="IS6427" t="s">
        <v>49708</v>
      </c>
      <c r="IT6427" t="s">
        <v>49709</v>
      </c>
      <c r="IU6427" t="s">
        <v>31724</v>
      </c>
      <c r="IV6427" t="s">
        <v>49710</v>
      </c>
      <c r="IW6427" t="s">
        <v>49711</v>
      </c>
      <c r="IX6427" t="s">
        <v>37739</v>
      </c>
      <c r="IY6427" t="s">
        <v>49712</v>
      </c>
      <c r="IZ6427" t="s">
        <v>49713</v>
      </c>
      <c r="JA6427" t="s">
        <v>49714</v>
      </c>
      <c r="JB6427" t="s">
        <v>49715</v>
      </c>
      <c r="JC6427" t="s">
        <v>49716</v>
      </c>
      <c r="JD6427" t="s">
        <v>41779</v>
      </c>
      <c r="JE6427" t="s">
        <v>49717</v>
      </c>
      <c r="JF6427" t="s">
        <v>49718</v>
      </c>
      <c r="JG6427" t="s">
        <v>49719</v>
      </c>
      <c r="JH6427" t="s">
        <v>49720</v>
      </c>
      <c r="JI6427" t="s">
        <v>49721</v>
      </c>
      <c r="JJ6427" t="s">
        <v>25252</v>
      </c>
      <c r="JK6427" t="s">
        <v>49722</v>
      </c>
      <c r="JL6427" t="s">
        <v>49723</v>
      </c>
      <c r="JM6427" t="s">
        <v>49724</v>
      </c>
      <c r="JN6427" t="s">
        <v>49725</v>
      </c>
      <c r="JO6427" t="s">
        <v>49726</v>
      </c>
    </row>
    <row r="6428" spans="1:275" x14ac:dyDescent="0.35">
      <c r="A6428" t="s">
        <v>49727</v>
      </c>
      <c r="B6428" t="s">
        <v>49686</v>
      </c>
      <c r="C6428" t="s">
        <v>49728</v>
      </c>
      <c r="D6428" t="s">
        <v>49687</v>
      </c>
      <c r="E6428" t="s">
        <v>49729</v>
      </c>
      <c r="F6428" t="s">
        <v>276</v>
      </c>
      <c r="G6428" t="s">
        <v>49728</v>
      </c>
      <c r="H6428" t="s">
        <v>275</v>
      </c>
      <c r="O6428" t="s">
        <v>275</v>
      </c>
      <c r="P6428" t="s">
        <v>379</v>
      </c>
      <c r="Q6428" t="s">
        <v>276</v>
      </c>
      <c r="R6428" t="s">
        <v>379</v>
      </c>
      <c r="S6428" t="s">
        <v>49689</v>
      </c>
      <c r="T6428" t="s">
        <v>379</v>
      </c>
      <c r="U6428" t="s">
        <v>379</v>
      </c>
      <c r="V6428" t="s">
        <v>379</v>
      </c>
      <c r="W6428" t="s">
        <v>379</v>
      </c>
      <c r="X6428" t="s">
        <v>379</v>
      </c>
      <c r="Y6428" t="s">
        <v>275</v>
      </c>
      <c r="AB6428" t="s">
        <v>275</v>
      </c>
      <c r="AC6428" t="s">
        <v>379</v>
      </c>
      <c r="AD6428" t="s">
        <v>49690</v>
      </c>
      <c r="AE6428" t="s">
        <v>379</v>
      </c>
      <c r="AF6428" t="s">
        <v>49691</v>
      </c>
      <c r="AG6428" t="s">
        <v>379</v>
      </c>
      <c r="AH6428" t="s">
        <v>379</v>
      </c>
      <c r="AI6428" t="s">
        <v>379</v>
      </c>
      <c r="AJ6428" t="s">
        <v>379</v>
      </c>
      <c r="AK6428" t="s">
        <v>379</v>
      </c>
      <c r="AO6428" t="s">
        <v>275</v>
      </c>
      <c r="AP6428" t="s">
        <v>275</v>
      </c>
      <c r="AQ6428" t="s">
        <v>275</v>
      </c>
      <c r="AR6428" t="s">
        <v>275</v>
      </c>
      <c r="AS6428" t="s">
        <v>275</v>
      </c>
      <c r="AT6428" t="s">
        <v>275</v>
      </c>
      <c r="AU6428" t="s">
        <v>275</v>
      </c>
      <c r="AV6428" t="s">
        <v>275</v>
      </c>
      <c r="AW6428" t="s">
        <v>275</v>
      </c>
      <c r="AX6428" t="s">
        <v>275</v>
      </c>
      <c r="BB6428" t="s">
        <v>275</v>
      </c>
      <c r="BC6428" t="s">
        <v>48321</v>
      </c>
      <c r="BD6428" t="s">
        <v>49692</v>
      </c>
      <c r="BE6428" t="s">
        <v>49693</v>
      </c>
      <c r="BF6428" t="s">
        <v>49694</v>
      </c>
      <c r="BG6428" t="s">
        <v>49695</v>
      </c>
      <c r="BH6428" t="s">
        <v>4062</v>
      </c>
      <c r="BO6428" t="s">
        <v>275</v>
      </c>
      <c r="BP6428" t="s">
        <v>275</v>
      </c>
      <c r="BQ6428" t="s">
        <v>275</v>
      </c>
      <c r="BR6428" t="s">
        <v>275</v>
      </c>
      <c r="BS6428" t="s">
        <v>275</v>
      </c>
      <c r="BT6428" t="s">
        <v>275</v>
      </c>
      <c r="BU6428" t="s">
        <v>275</v>
      </c>
      <c r="CB6428" t="s">
        <v>275</v>
      </c>
      <c r="CC6428" t="s">
        <v>33265</v>
      </c>
      <c r="CD6428" t="s">
        <v>49696</v>
      </c>
      <c r="CE6428" t="s">
        <v>49730</v>
      </c>
      <c r="CF6428" t="s">
        <v>49698</v>
      </c>
      <c r="CG6428" t="s">
        <v>49731</v>
      </c>
      <c r="CH6428" t="s">
        <v>275</v>
      </c>
      <c r="CO6428" t="s">
        <v>275</v>
      </c>
      <c r="CP6428" t="s">
        <v>379</v>
      </c>
      <c r="CQ6428" t="s">
        <v>49687</v>
      </c>
      <c r="CR6428" t="s">
        <v>379</v>
      </c>
      <c r="CS6428" t="s">
        <v>276</v>
      </c>
      <c r="CT6428" t="s">
        <v>379</v>
      </c>
      <c r="CU6428" t="s">
        <v>275</v>
      </c>
      <c r="DB6428" t="s">
        <v>275</v>
      </c>
      <c r="DC6428" t="s">
        <v>379</v>
      </c>
      <c r="DD6428" t="s">
        <v>276</v>
      </c>
      <c r="DE6428" t="s">
        <v>379</v>
      </c>
      <c r="DF6428" t="s">
        <v>49689</v>
      </c>
      <c r="DG6428" t="s">
        <v>379</v>
      </c>
      <c r="DH6428" t="s">
        <v>379</v>
      </c>
      <c r="DI6428" t="s">
        <v>379</v>
      </c>
      <c r="DJ6428" t="s">
        <v>379</v>
      </c>
      <c r="DO6428" t="s">
        <v>275</v>
      </c>
      <c r="DP6428" t="s">
        <v>379</v>
      </c>
      <c r="DQ6428" t="s">
        <v>49690</v>
      </c>
      <c r="DR6428" t="s">
        <v>379</v>
      </c>
      <c r="DS6428" t="s">
        <v>49691</v>
      </c>
      <c r="DT6428" t="s">
        <v>379</v>
      </c>
      <c r="DU6428" t="s">
        <v>379</v>
      </c>
      <c r="DV6428" t="s">
        <v>379</v>
      </c>
      <c r="EB6428" t="s">
        <v>275</v>
      </c>
      <c r="EC6428" t="s">
        <v>379</v>
      </c>
      <c r="ED6428" t="s">
        <v>49700</v>
      </c>
      <c r="EE6428" t="s">
        <v>379</v>
      </c>
      <c r="EF6428" t="s">
        <v>49701</v>
      </c>
      <c r="EG6428" t="s">
        <v>379</v>
      </c>
      <c r="EH6428" t="s">
        <v>379</v>
      </c>
      <c r="EI6428" t="s">
        <v>379</v>
      </c>
      <c r="EO6428" t="s">
        <v>275</v>
      </c>
      <c r="EP6428" t="s">
        <v>49732</v>
      </c>
      <c r="EQ6428" t="s">
        <v>49703</v>
      </c>
      <c r="ER6428" t="s">
        <v>49733</v>
      </c>
      <c r="ES6428" t="s">
        <v>49705</v>
      </c>
      <c r="ET6428" t="s">
        <v>49734</v>
      </c>
      <c r="EU6428" t="s">
        <v>275</v>
      </c>
      <c r="FB6428" t="s">
        <v>275</v>
      </c>
      <c r="FC6428" t="s">
        <v>10493</v>
      </c>
      <c r="FD6428" t="s">
        <v>49687</v>
      </c>
      <c r="FE6428" t="s">
        <v>49735</v>
      </c>
      <c r="FF6428" t="s">
        <v>276</v>
      </c>
      <c r="FG6428" t="s">
        <v>10493</v>
      </c>
      <c r="FH6428" t="s">
        <v>275</v>
      </c>
      <c r="FO6428" t="s">
        <v>275</v>
      </c>
      <c r="FP6428" t="s">
        <v>379</v>
      </c>
      <c r="FQ6428" t="s">
        <v>276</v>
      </c>
      <c r="FR6428" t="s">
        <v>379</v>
      </c>
      <c r="FS6428" t="s">
        <v>49689</v>
      </c>
      <c r="FT6428" t="s">
        <v>379</v>
      </c>
      <c r="FU6428" t="s">
        <v>379</v>
      </c>
      <c r="FV6428" t="s">
        <v>379</v>
      </c>
      <c r="FW6428" t="s">
        <v>379</v>
      </c>
      <c r="FX6428" t="s">
        <v>379</v>
      </c>
      <c r="GB6428" t="s">
        <v>275</v>
      </c>
      <c r="GC6428" t="s">
        <v>275</v>
      </c>
      <c r="GD6428" t="s">
        <v>275</v>
      </c>
      <c r="GF6428" t="s">
        <v>275</v>
      </c>
      <c r="GH6428" t="s">
        <v>275</v>
      </c>
      <c r="GO6428" t="s">
        <v>275</v>
      </c>
      <c r="GP6428" t="s">
        <v>275</v>
      </c>
      <c r="GQ6428" t="s">
        <v>275</v>
      </c>
      <c r="GS6428" t="s">
        <v>275</v>
      </c>
      <c r="GU6428" t="s">
        <v>275</v>
      </c>
      <c r="HB6428" t="s">
        <v>275</v>
      </c>
      <c r="HC6428" t="s">
        <v>275</v>
      </c>
      <c r="HD6428" t="s">
        <v>275</v>
      </c>
      <c r="HF6428" t="s">
        <v>275</v>
      </c>
      <c r="HH6428" t="s">
        <v>275</v>
      </c>
      <c r="HO6428" t="s">
        <v>275</v>
      </c>
      <c r="HP6428" t="s">
        <v>275</v>
      </c>
      <c r="HQ6428" t="s">
        <v>275</v>
      </c>
      <c r="HS6428" t="s">
        <v>275</v>
      </c>
      <c r="HU6428" t="s">
        <v>275</v>
      </c>
      <c r="IB6428" t="s">
        <v>275</v>
      </c>
      <c r="IC6428" t="s">
        <v>275</v>
      </c>
      <c r="ID6428" t="s">
        <v>275</v>
      </c>
      <c r="IF6428" t="s">
        <v>275</v>
      </c>
      <c r="IH6428" t="s">
        <v>275</v>
      </c>
      <c r="IO6428" t="s">
        <v>275</v>
      </c>
      <c r="IP6428" t="s">
        <v>49703</v>
      </c>
      <c r="IQ6428" t="s">
        <v>49705</v>
      </c>
      <c r="IR6428" t="s">
        <v>49736</v>
      </c>
      <c r="IS6428" t="s">
        <v>49737</v>
      </c>
      <c r="IT6428" t="s">
        <v>49738</v>
      </c>
      <c r="IU6428" t="s">
        <v>49739</v>
      </c>
      <c r="IV6428" t="s">
        <v>49740</v>
      </c>
      <c r="IW6428" t="s">
        <v>49741</v>
      </c>
      <c r="IX6428" t="s">
        <v>38334</v>
      </c>
      <c r="IY6428" t="s">
        <v>49742</v>
      </c>
      <c r="IZ6428" t="s">
        <v>49743</v>
      </c>
      <c r="JA6428" t="s">
        <v>49744</v>
      </c>
      <c r="JB6428" t="s">
        <v>49745</v>
      </c>
      <c r="JC6428" t="s">
        <v>49746</v>
      </c>
      <c r="JD6428" t="s">
        <v>10244</v>
      </c>
      <c r="JE6428" t="s">
        <v>49747</v>
      </c>
      <c r="JF6428" t="s">
        <v>49748</v>
      </c>
      <c r="JG6428" t="s">
        <v>49749</v>
      </c>
      <c r="JH6428" t="s">
        <v>49750</v>
      </c>
      <c r="JI6428" t="s">
        <v>49751</v>
      </c>
      <c r="JJ6428" t="s">
        <v>25252</v>
      </c>
      <c r="JK6428" t="s">
        <v>49722</v>
      </c>
      <c r="JL6428" t="s">
        <v>49723</v>
      </c>
      <c r="JM6428" t="s">
        <v>14304</v>
      </c>
      <c r="JN6428" t="s">
        <v>49752</v>
      </c>
      <c r="JO6428" t="s">
        <v>49753</v>
      </c>
    </row>
    <row r="6429" spans="1:275" x14ac:dyDescent="0.35">
      <c r="A6429" t="s">
        <v>49754</v>
      </c>
      <c r="B6429" t="s">
        <v>49686</v>
      </c>
      <c r="C6429" t="s">
        <v>49755</v>
      </c>
      <c r="D6429" t="s">
        <v>49687</v>
      </c>
      <c r="E6429" t="s">
        <v>49756</v>
      </c>
      <c r="F6429" t="s">
        <v>276</v>
      </c>
      <c r="G6429" t="s">
        <v>49755</v>
      </c>
      <c r="H6429" t="s">
        <v>275</v>
      </c>
      <c r="O6429" t="s">
        <v>275</v>
      </c>
      <c r="P6429" t="s">
        <v>379</v>
      </c>
      <c r="Q6429" t="s">
        <v>276</v>
      </c>
      <c r="R6429" t="s">
        <v>379</v>
      </c>
      <c r="S6429" t="s">
        <v>49689</v>
      </c>
      <c r="T6429" t="s">
        <v>379</v>
      </c>
      <c r="U6429" t="s">
        <v>379</v>
      </c>
      <c r="V6429" t="s">
        <v>379</v>
      </c>
      <c r="W6429" t="s">
        <v>379</v>
      </c>
      <c r="X6429" t="s">
        <v>379</v>
      </c>
      <c r="Y6429" t="s">
        <v>275</v>
      </c>
      <c r="AB6429" t="s">
        <v>275</v>
      </c>
      <c r="AC6429" t="s">
        <v>379</v>
      </c>
      <c r="AD6429" t="s">
        <v>49690</v>
      </c>
      <c r="AE6429" t="s">
        <v>379</v>
      </c>
      <c r="AF6429" t="s">
        <v>49691</v>
      </c>
      <c r="AG6429" t="s">
        <v>379</v>
      </c>
      <c r="AH6429" t="s">
        <v>379</v>
      </c>
      <c r="AI6429" t="s">
        <v>379</v>
      </c>
      <c r="AJ6429" t="s">
        <v>379</v>
      </c>
      <c r="AK6429" t="s">
        <v>379</v>
      </c>
      <c r="AO6429" t="s">
        <v>275</v>
      </c>
      <c r="AP6429" t="s">
        <v>275</v>
      </c>
      <c r="AQ6429" t="s">
        <v>275</v>
      </c>
      <c r="AR6429" t="s">
        <v>275</v>
      </c>
      <c r="AS6429" t="s">
        <v>275</v>
      </c>
      <c r="AT6429" t="s">
        <v>275</v>
      </c>
      <c r="AU6429" t="s">
        <v>275</v>
      </c>
      <c r="AV6429" t="s">
        <v>275</v>
      </c>
      <c r="AW6429" t="s">
        <v>275</v>
      </c>
      <c r="AX6429" t="s">
        <v>275</v>
      </c>
      <c r="BB6429" t="s">
        <v>275</v>
      </c>
      <c r="BC6429" t="s">
        <v>49667</v>
      </c>
      <c r="BD6429" t="s">
        <v>49692</v>
      </c>
      <c r="BE6429" t="s">
        <v>49757</v>
      </c>
      <c r="BF6429" t="s">
        <v>49694</v>
      </c>
      <c r="BG6429" t="s">
        <v>49758</v>
      </c>
      <c r="BH6429" t="s">
        <v>4062</v>
      </c>
      <c r="BO6429" t="s">
        <v>275</v>
      </c>
      <c r="BP6429" t="s">
        <v>275</v>
      </c>
      <c r="BQ6429" t="s">
        <v>275</v>
      </c>
      <c r="BR6429" t="s">
        <v>275</v>
      </c>
      <c r="BS6429" t="s">
        <v>275</v>
      </c>
      <c r="BT6429" t="s">
        <v>275</v>
      </c>
      <c r="BU6429" t="s">
        <v>275</v>
      </c>
      <c r="CB6429" t="s">
        <v>275</v>
      </c>
      <c r="CC6429" t="s">
        <v>32759</v>
      </c>
      <c r="CD6429" t="s">
        <v>49696</v>
      </c>
      <c r="CE6429" t="s">
        <v>49697</v>
      </c>
      <c r="CF6429" t="s">
        <v>49698</v>
      </c>
      <c r="CG6429" t="s">
        <v>49699</v>
      </c>
      <c r="CH6429" t="s">
        <v>275</v>
      </c>
      <c r="CO6429" t="s">
        <v>275</v>
      </c>
      <c r="CP6429" t="s">
        <v>379</v>
      </c>
      <c r="CQ6429" t="s">
        <v>49687</v>
      </c>
      <c r="CR6429" t="s">
        <v>379</v>
      </c>
      <c r="CS6429" t="s">
        <v>276</v>
      </c>
      <c r="CT6429" t="s">
        <v>379</v>
      </c>
      <c r="CU6429" t="s">
        <v>275</v>
      </c>
      <c r="DB6429" t="s">
        <v>275</v>
      </c>
      <c r="DC6429" t="s">
        <v>379</v>
      </c>
      <c r="DD6429" t="s">
        <v>276</v>
      </c>
      <c r="DE6429" t="s">
        <v>379</v>
      </c>
      <c r="DF6429" t="s">
        <v>49689</v>
      </c>
      <c r="DG6429" t="s">
        <v>379</v>
      </c>
      <c r="DH6429" t="s">
        <v>379</v>
      </c>
      <c r="DI6429" t="s">
        <v>379</v>
      </c>
      <c r="DJ6429" t="s">
        <v>379</v>
      </c>
      <c r="DO6429" t="s">
        <v>275</v>
      </c>
      <c r="DP6429" t="s">
        <v>379</v>
      </c>
      <c r="DQ6429" t="s">
        <v>49690</v>
      </c>
      <c r="DR6429" t="s">
        <v>379</v>
      </c>
      <c r="DS6429" t="s">
        <v>49691</v>
      </c>
      <c r="DT6429" t="s">
        <v>379</v>
      </c>
      <c r="DU6429" t="s">
        <v>379</v>
      </c>
      <c r="DV6429" t="s">
        <v>379</v>
      </c>
      <c r="EB6429" t="s">
        <v>275</v>
      </c>
      <c r="EC6429" t="s">
        <v>379</v>
      </c>
      <c r="ED6429" t="s">
        <v>49700</v>
      </c>
      <c r="EE6429" t="s">
        <v>379</v>
      </c>
      <c r="EF6429" t="s">
        <v>49701</v>
      </c>
      <c r="EG6429" t="s">
        <v>379</v>
      </c>
      <c r="EH6429" t="s">
        <v>379</v>
      </c>
      <c r="EI6429" t="s">
        <v>379</v>
      </c>
      <c r="EO6429" t="s">
        <v>275</v>
      </c>
      <c r="EP6429" t="s">
        <v>46794</v>
      </c>
      <c r="EQ6429" t="s">
        <v>49703</v>
      </c>
      <c r="ER6429" t="s">
        <v>49759</v>
      </c>
      <c r="ES6429" t="s">
        <v>49705</v>
      </c>
      <c r="ET6429" t="s">
        <v>49760</v>
      </c>
      <c r="EU6429" t="s">
        <v>275</v>
      </c>
      <c r="FB6429" t="s">
        <v>275</v>
      </c>
      <c r="FC6429" t="s">
        <v>379</v>
      </c>
      <c r="FD6429" t="s">
        <v>49687</v>
      </c>
      <c r="FE6429" t="s">
        <v>379</v>
      </c>
      <c r="FF6429" t="s">
        <v>276</v>
      </c>
      <c r="FG6429" t="s">
        <v>379</v>
      </c>
      <c r="FH6429" t="s">
        <v>275</v>
      </c>
      <c r="FO6429" t="s">
        <v>275</v>
      </c>
      <c r="FP6429" t="s">
        <v>379</v>
      </c>
      <c r="FQ6429" t="s">
        <v>276</v>
      </c>
      <c r="FR6429" t="s">
        <v>379</v>
      </c>
      <c r="FS6429" t="s">
        <v>49689</v>
      </c>
      <c r="FT6429" t="s">
        <v>379</v>
      </c>
      <c r="FU6429" t="s">
        <v>379</v>
      </c>
      <c r="FV6429" t="s">
        <v>379</v>
      </c>
      <c r="FW6429" t="s">
        <v>379</v>
      </c>
      <c r="FX6429" t="s">
        <v>379</v>
      </c>
      <c r="GB6429" t="s">
        <v>275</v>
      </c>
      <c r="GC6429" t="s">
        <v>275</v>
      </c>
      <c r="GD6429" t="s">
        <v>275</v>
      </c>
      <c r="GF6429" t="s">
        <v>275</v>
      </c>
      <c r="GH6429" t="s">
        <v>275</v>
      </c>
      <c r="GO6429" t="s">
        <v>275</v>
      </c>
      <c r="GP6429" t="s">
        <v>275</v>
      </c>
      <c r="GQ6429" t="s">
        <v>275</v>
      </c>
      <c r="GS6429" t="s">
        <v>275</v>
      </c>
      <c r="GU6429" t="s">
        <v>275</v>
      </c>
      <c r="HB6429" t="s">
        <v>275</v>
      </c>
      <c r="HC6429" t="s">
        <v>275</v>
      </c>
      <c r="HD6429" t="s">
        <v>275</v>
      </c>
      <c r="HF6429" t="s">
        <v>275</v>
      </c>
      <c r="HH6429" t="s">
        <v>275</v>
      </c>
      <c r="HO6429" t="s">
        <v>275</v>
      </c>
      <c r="HP6429" t="s">
        <v>275</v>
      </c>
      <c r="HQ6429" t="s">
        <v>275</v>
      </c>
      <c r="HS6429" t="s">
        <v>275</v>
      </c>
      <c r="HU6429" t="s">
        <v>275</v>
      </c>
      <c r="IB6429" t="s">
        <v>275</v>
      </c>
      <c r="IC6429" t="s">
        <v>275</v>
      </c>
      <c r="ID6429" t="s">
        <v>275</v>
      </c>
      <c r="IF6429" t="s">
        <v>275</v>
      </c>
      <c r="IH6429" t="s">
        <v>275</v>
      </c>
      <c r="IO6429" t="s">
        <v>275</v>
      </c>
      <c r="IP6429" t="s">
        <v>49703</v>
      </c>
      <c r="IQ6429" t="s">
        <v>49705</v>
      </c>
      <c r="IR6429" t="s">
        <v>49761</v>
      </c>
      <c r="IS6429" t="s">
        <v>49762</v>
      </c>
      <c r="IT6429" t="s">
        <v>49763</v>
      </c>
      <c r="IU6429" t="s">
        <v>49739</v>
      </c>
      <c r="IV6429" t="s">
        <v>49740</v>
      </c>
      <c r="IW6429" t="s">
        <v>49741</v>
      </c>
      <c r="IX6429" t="s">
        <v>49764</v>
      </c>
      <c r="IY6429" t="s">
        <v>49765</v>
      </c>
      <c r="IZ6429" t="s">
        <v>49766</v>
      </c>
      <c r="JA6429" t="s">
        <v>49767</v>
      </c>
      <c r="JB6429" t="s">
        <v>49768</v>
      </c>
      <c r="JC6429" t="s">
        <v>49769</v>
      </c>
      <c r="JD6429" t="s">
        <v>10814</v>
      </c>
      <c r="JE6429" t="s">
        <v>49770</v>
      </c>
      <c r="JF6429" t="s">
        <v>49771</v>
      </c>
      <c r="JG6429" t="s">
        <v>49772</v>
      </c>
      <c r="JH6429" t="s">
        <v>49773</v>
      </c>
      <c r="JI6429" t="s">
        <v>49774</v>
      </c>
      <c r="JJ6429" t="s">
        <v>25252</v>
      </c>
      <c r="JK6429" t="s">
        <v>49722</v>
      </c>
      <c r="JL6429" t="s">
        <v>49723</v>
      </c>
      <c r="JM6429" t="s">
        <v>33482</v>
      </c>
      <c r="JN6429" t="s">
        <v>49775</v>
      </c>
      <c r="JO6429" t="s">
        <v>49776</v>
      </c>
    </row>
    <row r="6430" spans="1:275" x14ac:dyDescent="0.35">
      <c r="A6430" t="s">
        <v>49777</v>
      </c>
      <c r="B6430" t="s">
        <v>49686</v>
      </c>
      <c r="C6430" t="s">
        <v>49778</v>
      </c>
      <c r="D6430" t="s">
        <v>49687</v>
      </c>
      <c r="E6430" t="s">
        <v>49779</v>
      </c>
      <c r="F6430" t="s">
        <v>276</v>
      </c>
      <c r="G6430" t="s">
        <v>49778</v>
      </c>
      <c r="H6430" t="s">
        <v>275</v>
      </c>
      <c r="O6430" t="s">
        <v>275</v>
      </c>
      <c r="P6430" t="s">
        <v>379</v>
      </c>
      <c r="Q6430" t="s">
        <v>276</v>
      </c>
      <c r="R6430" t="s">
        <v>379</v>
      </c>
      <c r="S6430" t="s">
        <v>49689</v>
      </c>
      <c r="T6430" t="s">
        <v>379</v>
      </c>
      <c r="U6430" t="s">
        <v>379</v>
      </c>
      <c r="V6430" t="s">
        <v>379</v>
      </c>
      <c r="W6430" t="s">
        <v>379</v>
      </c>
      <c r="X6430" t="s">
        <v>379</v>
      </c>
      <c r="Y6430" t="s">
        <v>275</v>
      </c>
      <c r="AB6430" t="s">
        <v>275</v>
      </c>
      <c r="AC6430" t="s">
        <v>379</v>
      </c>
      <c r="AD6430" t="s">
        <v>49690</v>
      </c>
      <c r="AE6430" t="s">
        <v>379</v>
      </c>
      <c r="AF6430" t="s">
        <v>49691</v>
      </c>
      <c r="AG6430" t="s">
        <v>379</v>
      </c>
      <c r="AH6430" t="s">
        <v>379</v>
      </c>
      <c r="AI6430" t="s">
        <v>379</v>
      </c>
      <c r="AJ6430" t="s">
        <v>379</v>
      </c>
      <c r="AK6430" t="s">
        <v>379</v>
      </c>
      <c r="AO6430" t="s">
        <v>275</v>
      </c>
      <c r="AP6430" t="s">
        <v>275</v>
      </c>
      <c r="AQ6430" t="s">
        <v>275</v>
      </c>
      <c r="AR6430" t="s">
        <v>275</v>
      </c>
      <c r="AS6430" t="s">
        <v>275</v>
      </c>
      <c r="AT6430" t="s">
        <v>275</v>
      </c>
      <c r="AU6430" t="s">
        <v>275</v>
      </c>
      <c r="AV6430" t="s">
        <v>275</v>
      </c>
      <c r="AW6430" t="s">
        <v>275</v>
      </c>
      <c r="AX6430" t="s">
        <v>275</v>
      </c>
      <c r="BB6430" t="s">
        <v>275</v>
      </c>
      <c r="BC6430" t="s">
        <v>9113</v>
      </c>
      <c r="BD6430" t="s">
        <v>49692</v>
      </c>
      <c r="BE6430" t="s">
        <v>49780</v>
      </c>
      <c r="BF6430" t="s">
        <v>49694</v>
      </c>
      <c r="BG6430" t="s">
        <v>49781</v>
      </c>
      <c r="BH6430" t="s">
        <v>4062</v>
      </c>
      <c r="BO6430" t="s">
        <v>275</v>
      </c>
      <c r="BP6430" t="s">
        <v>275</v>
      </c>
      <c r="BQ6430" t="s">
        <v>275</v>
      </c>
      <c r="BR6430" t="s">
        <v>275</v>
      </c>
      <c r="BS6430" t="s">
        <v>275</v>
      </c>
      <c r="BT6430" t="s">
        <v>275</v>
      </c>
      <c r="BU6430" t="s">
        <v>275</v>
      </c>
      <c r="CB6430" t="s">
        <v>275</v>
      </c>
      <c r="CC6430" t="s">
        <v>32986</v>
      </c>
      <c r="CD6430" t="s">
        <v>49696</v>
      </c>
      <c r="CE6430" t="s">
        <v>49782</v>
      </c>
      <c r="CF6430" t="s">
        <v>49698</v>
      </c>
      <c r="CG6430" t="s">
        <v>49783</v>
      </c>
      <c r="CH6430" t="s">
        <v>275</v>
      </c>
      <c r="CO6430" t="s">
        <v>275</v>
      </c>
      <c r="CP6430" t="s">
        <v>379</v>
      </c>
      <c r="CQ6430" t="s">
        <v>49687</v>
      </c>
      <c r="CR6430" t="s">
        <v>379</v>
      </c>
      <c r="CS6430" t="s">
        <v>276</v>
      </c>
      <c r="CT6430" t="s">
        <v>379</v>
      </c>
      <c r="CU6430" t="s">
        <v>275</v>
      </c>
      <c r="DB6430" t="s">
        <v>275</v>
      </c>
      <c r="DC6430" t="s">
        <v>379</v>
      </c>
      <c r="DD6430" t="s">
        <v>276</v>
      </c>
      <c r="DE6430" t="s">
        <v>379</v>
      </c>
      <c r="DF6430" t="s">
        <v>49689</v>
      </c>
      <c r="DG6430" t="s">
        <v>379</v>
      </c>
      <c r="DH6430" t="s">
        <v>379</v>
      </c>
      <c r="DI6430" t="s">
        <v>379</v>
      </c>
      <c r="DJ6430" t="s">
        <v>379</v>
      </c>
      <c r="DO6430" t="s">
        <v>275</v>
      </c>
      <c r="DP6430" t="s">
        <v>379</v>
      </c>
      <c r="DQ6430" t="s">
        <v>49690</v>
      </c>
      <c r="DR6430" t="s">
        <v>379</v>
      </c>
      <c r="DS6430" t="s">
        <v>49691</v>
      </c>
      <c r="DT6430" t="s">
        <v>379</v>
      </c>
      <c r="DU6430" t="s">
        <v>379</v>
      </c>
      <c r="DV6430" t="s">
        <v>379</v>
      </c>
      <c r="EB6430" t="s">
        <v>275</v>
      </c>
      <c r="EC6430" t="s">
        <v>379</v>
      </c>
      <c r="ED6430" t="s">
        <v>49700</v>
      </c>
      <c r="EE6430" t="s">
        <v>379</v>
      </c>
      <c r="EF6430" t="s">
        <v>49701</v>
      </c>
      <c r="EG6430" t="s">
        <v>379</v>
      </c>
      <c r="EH6430" t="s">
        <v>379</v>
      </c>
      <c r="EI6430" t="s">
        <v>379</v>
      </c>
      <c r="EO6430" t="s">
        <v>275</v>
      </c>
      <c r="EP6430" t="s">
        <v>46794</v>
      </c>
      <c r="EQ6430" t="s">
        <v>49703</v>
      </c>
      <c r="ER6430" t="s">
        <v>49759</v>
      </c>
      <c r="ES6430" t="s">
        <v>49705</v>
      </c>
      <c r="ET6430" t="s">
        <v>49760</v>
      </c>
      <c r="EU6430" t="s">
        <v>275</v>
      </c>
      <c r="FB6430" t="s">
        <v>275</v>
      </c>
      <c r="FC6430" t="s">
        <v>10493</v>
      </c>
      <c r="FD6430" t="s">
        <v>49687</v>
      </c>
      <c r="FE6430" t="s">
        <v>49735</v>
      </c>
      <c r="FF6430" t="s">
        <v>276</v>
      </c>
      <c r="FG6430" t="s">
        <v>10493</v>
      </c>
      <c r="FH6430" t="s">
        <v>275</v>
      </c>
      <c r="FO6430" t="s">
        <v>275</v>
      </c>
      <c r="FP6430" t="s">
        <v>379</v>
      </c>
      <c r="FQ6430" t="s">
        <v>276</v>
      </c>
      <c r="FR6430" t="s">
        <v>379</v>
      </c>
      <c r="FS6430" t="s">
        <v>49689</v>
      </c>
      <c r="FT6430" t="s">
        <v>379</v>
      </c>
      <c r="FU6430" t="s">
        <v>379</v>
      </c>
      <c r="FV6430" t="s">
        <v>379</v>
      </c>
      <c r="FW6430" t="s">
        <v>379</v>
      </c>
      <c r="FX6430" t="s">
        <v>379</v>
      </c>
      <c r="GB6430" t="s">
        <v>275</v>
      </c>
      <c r="GC6430" t="s">
        <v>275</v>
      </c>
      <c r="GD6430" t="s">
        <v>275</v>
      </c>
      <c r="GF6430" t="s">
        <v>275</v>
      </c>
      <c r="GH6430" t="s">
        <v>275</v>
      </c>
      <c r="GO6430" t="s">
        <v>275</v>
      </c>
      <c r="GP6430" t="s">
        <v>275</v>
      </c>
      <c r="GQ6430" t="s">
        <v>275</v>
      </c>
      <c r="GS6430" t="s">
        <v>275</v>
      </c>
      <c r="GU6430" t="s">
        <v>275</v>
      </c>
      <c r="HB6430" t="s">
        <v>275</v>
      </c>
      <c r="HC6430" t="s">
        <v>275</v>
      </c>
      <c r="HD6430" t="s">
        <v>275</v>
      </c>
      <c r="HF6430" t="s">
        <v>275</v>
      </c>
      <c r="HH6430" t="s">
        <v>275</v>
      </c>
      <c r="HO6430" t="s">
        <v>275</v>
      </c>
      <c r="HP6430" t="s">
        <v>275</v>
      </c>
      <c r="HQ6430" t="s">
        <v>275</v>
      </c>
      <c r="HS6430" t="s">
        <v>275</v>
      </c>
      <c r="HU6430" t="s">
        <v>275</v>
      </c>
      <c r="IB6430" t="s">
        <v>275</v>
      </c>
      <c r="IC6430" t="s">
        <v>275</v>
      </c>
      <c r="ID6430" t="s">
        <v>275</v>
      </c>
      <c r="IF6430" t="s">
        <v>275</v>
      </c>
      <c r="IH6430" t="s">
        <v>275</v>
      </c>
      <c r="IO6430" t="s">
        <v>275</v>
      </c>
      <c r="IP6430" t="s">
        <v>49703</v>
      </c>
      <c r="IQ6430" t="s">
        <v>49705</v>
      </c>
      <c r="IR6430" t="s">
        <v>44182</v>
      </c>
      <c r="IS6430" t="s">
        <v>49784</v>
      </c>
      <c r="IT6430" t="s">
        <v>49785</v>
      </c>
      <c r="IU6430" t="s">
        <v>49786</v>
      </c>
      <c r="IV6430" t="s">
        <v>49787</v>
      </c>
      <c r="IW6430" t="s">
        <v>49788</v>
      </c>
      <c r="IX6430" t="s">
        <v>49764</v>
      </c>
      <c r="IY6430" t="s">
        <v>49765</v>
      </c>
      <c r="IZ6430" t="s">
        <v>49766</v>
      </c>
      <c r="JA6430" t="s">
        <v>49145</v>
      </c>
      <c r="JB6430" t="s">
        <v>49789</v>
      </c>
      <c r="JC6430" t="s">
        <v>49790</v>
      </c>
      <c r="JD6430" t="s">
        <v>10416</v>
      </c>
      <c r="JE6430" t="s">
        <v>49791</v>
      </c>
      <c r="JF6430" t="s">
        <v>49792</v>
      </c>
      <c r="JG6430" t="s">
        <v>49793</v>
      </c>
      <c r="JH6430" t="s">
        <v>49794</v>
      </c>
      <c r="JI6430" t="s">
        <v>49795</v>
      </c>
      <c r="JJ6430" t="s">
        <v>25252</v>
      </c>
      <c r="JK6430" t="s">
        <v>49722</v>
      </c>
      <c r="JL6430" t="s">
        <v>49723</v>
      </c>
      <c r="JM6430" t="s">
        <v>3330</v>
      </c>
      <c r="JN6430" t="s">
        <v>49796</v>
      </c>
      <c r="JO6430" t="s">
        <v>49797</v>
      </c>
    </row>
    <row r="6431" spans="1:275" x14ac:dyDescent="0.35">
      <c r="A6431" t="s">
        <v>49798</v>
      </c>
      <c r="B6431" t="s">
        <v>49686</v>
      </c>
      <c r="C6431" t="s">
        <v>49799</v>
      </c>
      <c r="D6431" t="s">
        <v>49687</v>
      </c>
      <c r="E6431" t="s">
        <v>49800</v>
      </c>
      <c r="F6431" t="s">
        <v>276</v>
      </c>
      <c r="G6431" t="s">
        <v>49799</v>
      </c>
      <c r="H6431" t="s">
        <v>275</v>
      </c>
      <c r="O6431" t="s">
        <v>275</v>
      </c>
      <c r="P6431" t="s">
        <v>379</v>
      </c>
      <c r="Q6431" t="s">
        <v>276</v>
      </c>
      <c r="R6431" t="s">
        <v>379</v>
      </c>
      <c r="S6431" t="s">
        <v>49689</v>
      </c>
      <c r="T6431" t="s">
        <v>379</v>
      </c>
      <c r="U6431" t="s">
        <v>379</v>
      </c>
      <c r="V6431" t="s">
        <v>379</v>
      </c>
      <c r="W6431" t="s">
        <v>379</v>
      </c>
      <c r="X6431" t="s">
        <v>379</v>
      </c>
      <c r="Y6431" t="s">
        <v>275</v>
      </c>
      <c r="AB6431" t="s">
        <v>275</v>
      </c>
      <c r="AC6431" t="s">
        <v>379</v>
      </c>
      <c r="AD6431" t="s">
        <v>49690</v>
      </c>
      <c r="AE6431" t="s">
        <v>379</v>
      </c>
      <c r="AF6431" t="s">
        <v>49691</v>
      </c>
      <c r="AG6431" t="s">
        <v>379</v>
      </c>
      <c r="AH6431" t="s">
        <v>379</v>
      </c>
      <c r="AI6431" t="s">
        <v>379</v>
      </c>
      <c r="AJ6431" t="s">
        <v>379</v>
      </c>
      <c r="AK6431" t="s">
        <v>379</v>
      </c>
      <c r="AO6431" t="s">
        <v>275</v>
      </c>
      <c r="AP6431" t="s">
        <v>275</v>
      </c>
      <c r="AQ6431" t="s">
        <v>275</v>
      </c>
      <c r="AR6431" t="s">
        <v>275</v>
      </c>
      <c r="AS6431" t="s">
        <v>275</v>
      </c>
      <c r="AT6431" t="s">
        <v>275</v>
      </c>
      <c r="AU6431" t="s">
        <v>275</v>
      </c>
      <c r="AV6431" t="s">
        <v>275</v>
      </c>
      <c r="AW6431" t="s">
        <v>275</v>
      </c>
      <c r="AX6431" t="s">
        <v>275</v>
      </c>
      <c r="BB6431" t="s">
        <v>275</v>
      </c>
      <c r="BC6431" t="s">
        <v>9113</v>
      </c>
      <c r="BD6431" t="s">
        <v>49692</v>
      </c>
      <c r="BE6431" t="s">
        <v>49780</v>
      </c>
      <c r="BF6431" t="s">
        <v>49694</v>
      </c>
      <c r="BG6431" t="s">
        <v>49781</v>
      </c>
      <c r="BH6431" t="s">
        <v>4062</v>
      </c>
      <c r="BO6431" t="s">
        <v>275</v>
      </c>
      <c r="BP6431" t="s">
        <v>275</v>
      </c>
      <c r="BQ6431" t="s">
        <v>275</v>
      </c>
      <c r="BR6431" t="s">
        <v>275</v>
      </c>
      <c r="BS6431" t="s">
        <v>275</v>
      </c>
      <c r="BT6431" t="s">
        <v>275</v>
      </c>
      <c r="BU6431" t="s">
        <v>275</v>
      </c>
      <c r="CB6431" t="s">
        <v>275</v>
      </c>
      <c r="CC6431" t="s">
        <v>26506</v>
      </c>
      <c r="CD6431" t="s">
        <v>49696</v>
      </c>
      <c r="CE6431" t="s">
        <v>49801</v>
      </c>
      <c r="CF6431" t="s">
        <v>49698</v>
      </c>
      <c r="CG6431" t="s">
        <v>49802</v>
      </c>
      <c r="CH6431" t="s">
        <v>275</v>
      </c>
      <c r="CO6431" t="s">
        <v>275</v>
      </c>
      <c r="CP6431" t="s">
        <v>379</v>
      </c>
      <c r="CQ6431" t="s">
        <v>49687</v>
      </c>
      <c r="CR6431" t="s">
        <v>379</v>
      </c>
      <c r="CS6431" t="s">
        <v>276</v>
      </c>
      <c r="CT6431" t="s">
        <v>379</v>
      </c>
      <c r="CU6431" t="s">
        <v>275</v>
      </c>
      <c r="DB6431" t="s">
        <v>275</v>
      </c>
      <c r="DC6431" t="s">
        <v>379</v>
      </c>
      <c r="DD6431" t="s">
        <v>276</v>
      </c>
      <c r="DE6431" t="s">
        <v>379</v>
      </c>
      <c r="DF6431" t="s">
        <v>49689</v>
      </c>
      <c r="DG6431" t="s">
        <v>379</v>
      </c>
      <c r="DH6431" t="s">
        <v>379</v>
      </c>
      <c r="DI6431" t="s">
        <v>379</v>
      </c>
      <c r="DJ6431" t="s">
        <v>379</v>
      </c>
      <c r="DO6431" t="s">
        <v>275</v>
      </c>
      <c r="DP6431" t="s">
        <v>379</v>
      </c>
      <c r="DQ6431" t="s">
        <v>49690</v>
      </c>
      <c r="DR6431" t="s">
        <v>379</v>
      </c>
      <c r="DS6431" t="s">
        <v>49691</v>
      </c>
      <c r="DT6431" t="s">
        <v>379</v>
      </c>
      <c r="DU6431" t="s">
        <v>379</v>
      </c>
      <c r="DV6431" t="s">
        <v>379</v>
      </c>
      <c r="EB6431" t="s">
        <v>275</v>
      </c>
      <c r="EC6431" t="s">
        <v>379</v>
      </c>
      <c r="ED6431" t="s">
        <v>49700</v>
      </c>
      <c r="EE6431" t="s">
        <v>379</v>
      </c>
      <c r="EF6431" t="s">
        <v>49701</v>
      </c>
      <c r="EG6431" t="s">
        <v>379</v>
      </c>
      <c r="EH6431" t="s">
        <v>379</v>
      </c>
      <c r="EI6431" t="s">
        <v>379</v>
      </c>
      <c r="EO6431" t="s">
        <v>275</v>
      </c>
      <c r="EP6431" t="s">
        <v>11873</v>
      </c>
      <c r="EQ6431" t="s">
        <v>49703</v>
      </c>
      <c r="ER6431" t="s">
        <v>49803</v>
      </c>
      <c r="ES6431" t="s">
        <v>49705</v>
      </c>
      <c r="ET6431" t="s">
        <v>49804</v>
      </c>
      <c r="EU6431" t="s">
        <v>275</v>
      </c>
      <c r="FB6431" t="s">
        <v>275</v>
      </c>
      <c r="FC6431" t="s">
        <v>379</v>
      </c>
      <c r="FD6431" t="s">
        <v>49687</v>
      </c>
      <c r="FE6431" t="s">
        <v>379</v>
      </c>
      <c r="FF6431" t="s">
        <v>276</v>
      </c>
      <c r="FG6431" t="s">
        <v>379</v>
      </c>
      <c r="FH6431" t="s">
        <v>275</v>
      </c>
      <c r="FO6431" t="s">
        <v>275</v>
      </c>
      <c r="FP6431" t="s">
        <v>379</v>
      </c>
      <c r="FQ6431" t="s">
        <v>276</v>
      </c>
      <c r="FR6431" t="s">
        <v>379</v>
      </c>
      <c r="FS6431" t="s">
        <v>49689</v>
      </c>
      <c r="FT6431" t="s">
        <v>379</v>
      </c>
      <c r="FU6431" t="s">
        <v>379</v>
      </c>
      <c r="FV6431" t="s">
        <v>379</v>
      </c>
      <c r="FW6431" t="s">
        <v>379</v>
      </c>
      <c r="FX6431" t="s">
        <v>379</v>
      </c>
      <c r="GB6431" t="s">
        <v>275</v>
      </c>
      <c r="GC6431" t="s">
        <v>275</v>
      </c>
      <c r="GD6431" t="s">
        <v>275</v>
      </c>
      <c r="GF6431" t="s">
        <v>275</v>
      </c>
      <c r="GH6431" t="s">
        <v>275</v>
      </c>
      <c r="GO6431" t="s">
        <v>275</v>
      </c>
      <c r="GP6431" t="s">
        <v>275</v>
      </c>
      <c r="GQ6431" t="s">
        <v>275</v>
      </c>
      <c r="GS6431" t="s">
        <v>275</v>
      </c>
      <c r="GU6431" t="s">
        <v>275</v>
      </c>
      <c r="HB6431" t="s">
        <v>275</v>
      </c>
      <c r="HC6431" t="s">
        <v>275</v>
      </c>
      <c r="HD6431" t="s">
        <v>275</v>
      </c>
      <c r="HF6431" t="s">
        <v>275</v>
      </c>
      <c r="HH6431" t="s">
        <v>275</v>
      </c>
      <c r="HO6431" t="s">
        <v>275</v>
      </c>
      <c r="HP6431" t="s">
        <v>275</v>
      </c>
      <c r="HQ6431" t="s">
        <v>275</v>
      </c>
      <c r="HS6431" t="s">
        <v>275</v>
      </c>
      <c r="HU6431" t="s">
        <v>275</v>
      </c>
      <c r="IB6431" t="s">
        <v>275</v>
      </c>
      <c r="IC6431" t="s">
        <v>275</v>
      </c>
      <c r="ID6431" t="s">
        <v>275</v>
      </c>
      <c r="IF6431" t="s">
        <v>275</v>
      </c>
      <c r="IH6431" t="s">
        <v>275</v>
      </c>
      <c r="IO6431" t="s">
        <v>275</v>
      </c>
      <c r="IP6431" t="s">
        <v>49703</v>
      </c>
      <c r="IQ6431" t="s">
        <v>49705</v>
      </c>
      <c r="IR6431" t="s">
        <v>49658</v>
      </c>
      <c r="IS6431" t="s">
        <v>49805</v>
      </c>
      <c r="IT6431" t="s">
        <v>49806</v>
      </c>
      <c r="IU6431" t="s">
        <v>31724</v>
      </c>
      <c r="IV6431" t="s">
        <v>49710</v>
      </c>
      <c r="IW6431" t="s">
        <v>49711</v>
      </c>
      <c r="IX6431" t="s">
        <v>49807</v>
      </c>
      <c r="IY6431" t="s">
        <v>49808</v>
      </c>
      <c r="IZ6431" t="s">
        <v>49809</v>
      </c>
      <c r="JA6431" t="s">
        <v>48527</v>
      </c>
      <c r="JB6431" t="s">
        <v>49810</v>
      </c>
      <c r="JC6431" t="s">
        <v>49811</v>
      </c>
      <c r="JD6431" t="s">
        <v>10416</v>
      </c>
      <c r="JE6431" t="s">
        <v>49791</v>
      </c>
      <c r="JF6431" t="s">
        <v>49792</v>
      </c>
      <c r="JG6431" t="s">
        <v>49812</v>
      </c>
      <c r="JH6431" t="s">
        <v>49813</v>
      </c>
      <c r="JI6431" t="s">
        <v>49814</v>
      </c>
      <c r="JJ6431" t="s">
        <v>25252</v>
      </c>
      <c r="JK6431" t="s">
        <v>49722</v>
      </c>
      <c r="JL6431" t="s">
        <v>49723</v>
      </c>
      <c r="JM6431" t="s">
        <v>31252</v>
      </c>
      <c r="JN6431" t="s">
        <v>49815</v>
      </c>
      <c r="JO6431" t="s">
        <v>49816</v>
      </c>
    </row>
    <row r="6432" spans="1:275" x14ac:dyDescent="0.35">
      <c r="A6432" t="s">
        <v>49817</v>
      </c>
      <c r="B6432" t="s">
        <v>49686</v>
      </c>
      <c r="C6432" t="s">
        <v>379</v>
      </c>
      <c r="D6432" t="s">
        <v>49687</v>
      </c>
      <c r="E6432" t="s">
        <v>379</v>
      </c>
      <c r="F6432" t="s">
        <v>276</v>
      </c>
      <c r="G6432" t="s">
        <v>379</v>
      </c>
      <c r="H6432" t="s">
        <v>275</v>
      </c>
      <c r="O6432" t="s">
        <v>275</v>
      </c>
      <c r="P6432" t="s">
        <v>379</v>
      </c>
      <c r="Q6432" t="s">
        <v>276</v>
      </c>
      <c r="R6432" t="s">
        <v>379</v>
      </c>
      <c r="S6432" t="s">
        <v>49689</v>
      </c>
      <c r="T6432" t="s">
        <v>379</v>
      </c>
      <c r="U6432" t="s">
        <v>379</v>
      </c>
      <c r="V6432" t="s">
        <v>379</v>
      </c>
      <c r="W6432" t="s">
        <v>379</v>
      </c>
      <c r="X6432" t="s">
        <v>379</v>
      </c>
      <c r="Y6432" t="s">
        <v>275</v>
      </c>
      <c r="AB6432" t="s">
        <v>275</v>
      </c>
      <c r="AC6432" t="s">
        <v>379</v>
      </c>
      <c r="AD6432" t="s">
        <v>49690</v>
      </c>
      <c r="AE6432" t="s">
        <v>379</v>
      </c>
      <c r="AF6432" t="s">
        <v>49691</v>
      </c>
      <c r="AG6432" t="s">
        <v>379</v>
      </c>
      <c r="AH6432" t="s">
        <v>379</v>
      </c>
      <c r="AI6432" t="s">
        <v>379</v>
      </c>
      <c r="AJ6432" t="s">
        <v>379</v>
      </c>
      <c r="AK6432" t="s">
        <v>379</v>
      </c>
      <c r="AO6432" t="s">
        <v>275</v>
      </c>
      <c r="AP6432" t="s">
        <v>275</v>
      </c>
      <c r="AQ6432" t="s">
        <v>275</v>
      </c>
      <c r="AR6432" t="s">
        <v>275</v>
      </c>
      <c r="AS6432" t="s">
        <v>275</v>
      </c>
      <c r="AT6432" t="s">
        <v>275</v>
      </c>
      <c r="AU6432" t="s">
        <v>275</v>
      </c>
      <c r="AV6432" t="s">
        <v>275</v>
      </c>
      <c r="AW6432" t="s">
        <v>275</v>
      </c>
      <c r="AX6432" t="s">
        <v>275</v>
      </c>
      <c r="BB6432" t="s">
        <v>275</v>
      </c>
      <c r="BC6432" t="s">
        <v>379</v>
      </c>
      <c r="BD6432" t="s">
        <v>49692</v>
      </c>
      <c r="BE6432" t="s">
        <v>379</v>
      </c>
      <c r="BF6432" t="s">
        <v>49694</v>
      </c>
      <c r="BG6432" t="s">
        <v>379</v>
      </c>
      <c r="BH6432" t="s">
        <v>379</v>
      </c>
      <c r="BO6432" t="s">
        <v>275</v>
      </c>
      <c r="BP6432" t="s">
        <v>275</v>
      </c>
      <c r="BQ6432" t="s">
        <v>275</v>
      </c>
      <c r="BR6432" t="s">
        <v>275</v>
      </c>
      <c r="BS6432" t="s">
        <v>275</v>
      </c>
      <c r="BT6432" t="s">
        <v>275</v>
      </c>
      <c r="BU6432" t="s">
        <v>275</v>
      </c>
      <c r="CB6432" t="s">
        <v>275</v>
      </c>
      <c r="CC6432" t="s">
        <v>379</v>
      </c>
      <c r="CD6432" t="s">
        <v>49696</v>
      </c>
      <c r="CE6432" t="s">
        <v>379</v>
      </c>
      <c r="CF6432" t="s">
        <v>49698</v>
      </c>
      <c r="CG6432" t="s">
        <v>379</v>
      </c>
      <c r="CH6432" t="s">
        <v>275</v>
      </c>
      <c r="CO6432" t="s">
        <v>275</v>
      </c>
      <c r="CP6432" t="s">
        <v>379</v>
      </c>
      <c r="CQ6432" t="s">
        <v>49687</v>
      </c>
      <c r="CR6432" t="s">
        <v>379</v>
      </c>
      <c r="CS6432" t="s">
        <v>276</v>
      </c>
      <c r="CT6432" t="s">
        <v>379</v>
      </c>
      <c r="CU6432" t="s">
        <v>275</v>
      </c>
      <c r="DB6432" t="s">
        <v>275</v>
      </c>
      <c r="DC6432" t="s">
        <v>379</v>
      </c>
      <c r="DD6432" t="s">
        <v>276</v>
      </c>
      <c r="DE6432" t="s">
        <v>379</v>
      </c>
      <c r="DF6432" t="s">
        <v>49689</v>
      </c>
      <c r="DG6432" t="s">
        <v>379</v>
      </c>
      <c r="DH6432" t="s">
        <v>379</v>
      </c>
      <c r="DI6432" t="s">
        <v>379</v>
      </c>
      <c r="DJ6432" t="s">
        <v>379</v>
      </c>
      <c r="DO6432" t="s">
        <v>275</v>
      </c>
      <c r="DP6432" t="s">
        <v>379</v>
      </c>
      <c r="DQ6432" t="s">
        <v>49690</v>
      </c>
      <c r="DR6432" t="s">
        <v>379</v>
      </c>
      <c r="DS6432" t="s">
        <v>49691</v>
      </c>
      <c r="DT6432" t="s">
        <v>379</v>
      </c>
      <c r="DU6432" t="s">
        <v>379</v>
      </c>
      <c r="DV6432" t="s">
        <v>379</v>
      </c>
      <c r="EB6432" t="s">
        <v>275</v>
      </c>
      <c r="EC6432" t="s">
        <v>379</v>
      </c>
      <c r="ED6432" t="s">
        <v>49700</v>
      </c>
      <c r="EE6432" t="s">
        <v>379</v>
      </c>
      <c r="EF6432" t="s">
        <v>49701</v>
      </c>
      <c r="EG6432" t="s">
        <v>379</v>
      </c>
      <c r="EH6432" t="s">
        <v>379</v>
      </c>
      <c r="EI6432" t="s">
        <v>379</v>
      </c>
      <c r="EO6432" t="s">
        <v>275</v>
      </c>
      <c r="EP6432" t="s">
        <v>379</v>
      </c>
      <c r="EQ6432" t="s">
        <v>49703</v>
      </c>
      <c r="ER6432" t="s">
        <v>379</v>
      </c>
      <c r="ES6432" t="s">
        <v>49705</v>
      </c>
      <c r="ET6432" t="s">
        <v>379</v>
      </c>
      <c r="EU6432" t="s">
        <v>275</v>
      </c>
      <c r="FB6432" t="s">
        <v>275</v>
      </c>
      <c r="FC6432" t="s">
        <v>379</v>
      </c>
      <c r="FD6432" t="s">
        <v>49687</v>
      </c>
      <c r="FE6432" t="s">
        <v>379</v>
      </c>
      <c r="FF6432" t="s">
        <v>276</v>
      </c>
      <c r="FG6432" t="s">
        <v>379</v>
      </c>
      <c r="FH6432" t="s">
        <v>275</v>
      </c>
      <c r="FO6432" t="s">
        <v>275</v>
      </c>
      <c r="FP6432" t="s">
        <v>379</v>
      </c>
      <c r="FQ6432" t="s">
        <v>276</v>
      </c>
      <c r="FR6432" t="s">
        <v>379</v>
      </c>
      <c r="FS6432" t="s">
        <v>49689</v>
      </c>
      <c r="FT6432" t="s">
        <v>379</v>
      </c>
      <c r="FU6432" t="s">
        <v>379</v>
      </c>
      <c r="FV6432" t="s">
        <v>379</v>
      </c>
      <c r="FW6432" t="s">
        <v>379</v>
      </c>
      <c r="FX6432" t="s">
        <v>379</v>
      </c>
      <c r="GB6432" t="s">
        <v>275</v>
      </c>
      <c r="GC6432" t="s">
        <v>275</v>
      </c>
      <c r="GD6432" t="s">
        <v>275</v>
      </c>
      <c r="GF6432" t="s">
        <v>275</v>
      </c>
      <c r="GH6432" t="s">
        <v>275</v>
      </c>
      <c r="GO6432" t="s">
        <v>275</v>
      </c>
      <c r="GP6432" t="s">
        <v>275</v>
      </c>
      <c r="GQ6432" t="s">
        <v>275</v>
      </c>
      <c r="GS6432" t="s">
        <v>275</v>
      </c>
      <c r="GU6432" t="s">
        <v>275</v>
      </c>
      <c r="HB6432" t="s">
        <v>275</v>
      </c>
      <c r="HC6432" t="s">
        <v>275</v>
      </c>
      <c r="HD6432" t="s">
        <v>275</v>
      </c>
      <c r="HF6432" t="s">
        <v>275</v>
      </c>
      <c r="HH6432" t="s">
        <v>275</v>
      </c>
      <c r="HO6432" t="s">
        <v>275</v>
      </c>
      <c r="HP6432" t="s">
        <v>275</v>
      </c>
      <c r="HQ6432" t="s">
        <v>275</v>
      </c>
      <c r="HS6432" t="s">
        <v>275</v>
      </c>
      <c r="HU6432" t="s">
        <v>275</v>
      </c>
      <c r="IB6432" t="s">
        <v>275</v>
      </c>
      <c r="IC6432" t="s">
        <v>275</v>
      </c>
      <c r="ID6432" t="s">
        <v>275</v>
      </c>
      <c r="IF6432" t="s">
        <v>275</v>
      </c>
      <c r="IH6432" t="s">
        <v>275</v>
      </c>
      <c r="IO6432" t="s">
        <v>275</v>
      </c>
      <c r="IP6432" t="s">
        <v>49703</v>
      </c>
      <c r="IQ6432" t="s">
        <v>49705</v>
      </c>
      <c r="IR6432" t="s">
        <v>379</v>
      </c>
      <c r="IS6432" t="s">
        <v>379</v>
      </c>
      <c r="IT6432" t="s">
        <v>379</v>
      </c>
      <c r="IU6432" t="s">
        <v>379</v>
      </c>
      <c r="IV6432" t="s">
        <v>379</v>
      </c>
      <c r="IW6432" t="s">
        <v>379</v>
      </c>
      <c r="IX6432" t="s">
        <v>379</v>
      </c>
      <c r="IY6432" t="s">
        <v>379</v>
      </c>
      <c r="IZ6432" t="s">
        <v>379</v>
      </c>
      <c r="JA6432" t="s">
        <v>379</v>
      </c>
      <c r="JB6432" t="s">
        <v>379</v>
      </c>
      <c r="JC6432" t="s">
        <v>379</v>
      </c>
      <c r="JD6432" t="s">
        <v>379</v>
      </c>
      <c r="JE6432" t="s">
        <v>379</v>
      </c>
      <c r="JF6432" t="s">
        <v>379</v>
      </c>
      <c r="JG6432" t="s">
        <v>379</v>
      </c>
      <c r="JH6432" t="s">
        <v>379</v>
      </c>
      <c r="JI6432" t="s">
        <v>379</v>
      </c>
      <c r="JJ6432" t="s">
        <v>379</v>
      </c>
      <c r="JK6432" t="s">
        <v>379</v>
      </c>
      <c r="JL6432" t="s">
        <v>379</v>
      </c>
      <c r="JM6432" t="s">
        <v>379</v>
      </c>
      <c r="JN6432" t="s">
        <v>379</v>
      </c>
      <c r="JO6432" t="s">
        <v>379</v>
      </c>
    </row>
    <row r="6433" spans="1:275" x14ac:dyDescent="0.35">
      <c r="A6433" t="s">
        <v>49818</v>
      </c>
      <c r="B6433" t="s">
        <v>49686</v>
      </c>
      <c r="C6433" t="s">
        <v>379</v>
      </c>
      <c r="D6433" t="s">
        <v>49687</v>
      </c>
      <c r="E6433" t="s">
        <v>379</v>
      </c>
      <c r="F6433" t="s">
        <v>276</v>
      </c>
      <c r="G6433" t="s">
        <v>379</v>
      </c>
      <c r="H6433" t="s">
        <v>275</v>
      </c>
      <c r="O6433" t="s">
        <v>275</v>
      </c>
      <c r="P6433" t="s">
        <v>379</v>
      </c>
      <c r="Q6433" t="s">
        <v>276</v>
      </c>
      <c r="R6433" t="s">
        <v>379</v>
      </c>
      <c r="S6433" t="s">
        <v>49689</v>
      </c>
      <c r="T6433" t="s">
        <v>379</v>
      </c>
      <c r="U6433" t="s">
        <v>379</v>
      </c>
      <c r="V6433" t="s">
        <v>379</v>
      </c>
      <c r="W6433" t="s">
        <v>379</v>
      </c>
      <c r="X6433" t="s">
        <v>379</v>
      </c>
      <c r="Y6433" t="s">
        <v>275</v>
      </c>
      <c r="AB6433" t="s">
        <v>275</v>
      </c>
      <c r="AC6433" t="s">
        <v>379</v>
      </c>
      <c r="AD6433" t="s">
        <v>49690</v>
      </c>
      <c r="AE6433" t="s">
        <v>379</v>
      </c>
      <c r="AF6433" t="s">
        <v>49691</v>
      </c>
      <c r="AG6433" t="s">
        <v>379</v>
      </c>
      <c r="AH6433" t="s">
        <v>379</v>
      </c>
      <c r="AI6433" t="s">
        <v>379</v>
      </c>
      <c r="AJ6433" t="s">
        <v>379</v>
      </c>
      <c r="AK6433" t="s">
        <v>379</v>
      </c>
      <c r="AO6433" t="s">
        <v>275</v>
      </c>
      <c r="AP6433" t="s">
        <v>275</v>
      </c>
      <c r="AQ6433" t="s">
        <v>275</v>
      </c>
      <c r="AR6433" t="s">
        <v>275</v>
      </c>
      <c r="AS6433" t="s">
        <v>275</v>
      </c>
      <c r="AT6433" t="s">
        <v>275</v>
      </c>
      <c r="AU6433" t="s">
        <v>275</v>
      </c>
      <c r="AV6433" t="s">
        <v>275</v>
      </c>
      <c r="AW6433" t="s">
        <v>275</v>
      </c>
      <c r="AX6433" t="s">
        <v>275</v>
      </c>
      <c r="BB6433" t="s">
        <v>275</v>
      </c>
      <c r="BC6433" t="s">
        <v>379</v>
      </c>
      <c r="BD6433" t="s">
        <v>49692</v>
      </c>
      <c r="BE6433" t="s">
        <v>379</v>
      </c>
      <c r="BF6433" t="s">
        <v>49694</v>
      </c>
      <c r="BG6433" t="s">
        <v>379</v>
      </c>
      <c r="BH6433" t="s">
        <v>379</v>
      </c>
      <c r="BO6433" t="s">
        <v>275</v>
      </c>
      <c r="BP6433" t="s">
        <v>275</v>
      </c>
      <c r="BQ6433" t="s">
        <v>275</v>
      </c>
      <c r="BR6433" t="s">
        <v>275</v>
      </c>
      <c r="BS6433" t="s">
        <v>275</v>
      </c>
      <c r="BT6433" t="s">
        <v>275</v>
      </c>
      <c r="BU6433" t="s">
        <v>275</v>
      </c>
      <c r="CB6433" t="s">
        <v>275</v>
      </c>
      <c r="CC6433" t="s">
        <v>379</v>
      </c>
      <c r="CD6433" t="s">
        <v>49696</v>
      </c>
      <c r="CE6433" t="s">
        <v>379</v>
      </c>
      <c r="CF6433" t="s">
        <v>49698</v>
      </c>
      <c r="CG6433" t="s">
        <v>379</v>
      </c>
      <c r="CH6433" t="s">
        <v>275</v>
      </c>
      <c r="CO6433" t="s">
        <v>275</v>
      </c>
      <c r="CP6433" t="s">
        <v>379</v>
      </c>
      <c r="CQ6433" t="s">
        <v>49687</v>
      </c>
      <c r="CR6433" t="s">
        <v>379</v>
      </c>
      <c r="CS6433" t="s">
        <v>276</v>
      </c>
      <c r="CT6433" t="s">
        <v>379</v>
      </c>
      <c r="CU6433" t="s">
        <v>275</v>
      </c>
      <c r="DB6433" t="s">
        <v>275</v>
      </c>
      <c r="DC6433" t="s">
        <v>379</v>
      </c>
      <c r="DD6433" t="s">
        <v>276</v>
      </c>
      <c r="DE6433" t="s">
        <v>379</v>
      </c>
      <c r="DF6433" t="s">
        <v>49689</v>
      </c>
      <c r="DG6433" t="s">
        <v>379</v>
      </c>
      <c r="DH6433" t="s">
        <v>379</v>
      </c>
      <c r="DI6433" t="s">
        <v>379</v>
      </c>
      <c r="DJ6433" t="s">
        <v>379</v>
      </c>
      <c r="DO6433" t="s">
        <v>275</v>
      </c>
      <c r="DP6433" t="s">
        <v>379</v>
      </c>
      <c r="DQ6433" t="s">
        <v>49690</v>
      </c>
      <c r="DR6433" t="s">
        <v>379</v>
      </c>
      <c r="DS6433" t="s">
        <v>49691</v>
      </c>
      <c r="DT6433" t="s">
        <v>379</v>
      </c>
      <c r="DU6433" t="s">
        <v>379</v>
      </c>
      <c r="DV6433" t="s">
        <v>379</v>
      </c>
      <c r="EB6433" t="s">
        <v>275</v>
      </c>
      <c r="EC6433" t="s">
        <v>379</v>
      </c>
      <c r="ED6433" t="s">
        <v>49700</v>
      </c>
      <c r="EE6433" t="s">
        <v>379</v>
      </c>
      <c r="EF6433" t="s">
        <v>49701</v>
      </c>
      <c r="EG6433" t="s">
        <v>379</v>
      </c>
      <c r="EH6433" t="s">
        <v>379</v>
      </c>
      <c r="EI6433" t="s">
        <v>379</v>
      </c>
      <c r="EO6433" t="s">
        <v>275</v>
      </c>
      <c r="EP6433" t="s">
        <v>379</v>
      </c>
      <c r="EQ6433" t="s">
        <v>49703</v>
      </c>
      <c r="ER6433" t="s">
        <v>379</v>
      </c>
      <c r="ES6433" t="s">
        <v>49705</v>
      </c>
      <c r="ET6433" t="s">
        <v>379</v>
      </c>
      <c r="EU6433" t="s">
        <v>275</v>
      </c>
      <c r="FB6433" t="s">
        <v>275</v>
      </c>
      <c r="FC6433" t="s">
        <v>379</v>
      </c>
      <c r="FD6433" t="s">
        <v>49687</v>
      </c>
      <c r="FE6433" t="s">
        <v>379</v>
      </c>
      <c r="FF6433" t="s">
        <v>276</v>
      </c>
      <c r="FG6433" t="s">
        <v>379</v>
      </c>
      <c r="FH6433" t="s">
        <v>275</v>
      </c>
      <c r="FO6433" t="s">
        <v>275</v>
      </c>
      <c r="FP6433" t="s">
        <v>379</v>
      </c>
      <c r="FQ6433" t="s">
        <v>276</v>
      </c>
      <c r="FR6433" t="s">
        <v>379</v>
      </c>
      <c r="FS6433" t="s">
        <v>49689</v>
      </c>
      <c r="FT6433" t="s">
        <v>379</v>
      </c>
      <c r="FU6433" t="s">
        <v>379</v>
      </c>
      <c r="FV6433" t="s">
        <v>379</v>
      </c>
      <c r="FW6433" t="s">
        <v>379</v>
      </c>
      <c r="FX6433" t="s">
        <v>379</v>
      </c>
      <c r="GB6433" t="s">
        <v>275</v>
      </c>
      <c r="GC6433" t="s">
        <v>275</v>
      </c>
      <c r="GD6433" t="s">
        <v>275</v>
      </c>
      <c r="GF6433" t="s">
        <v>275</v>
      </c>
      <c r="GH6433" t="s">
        <v>275</v>
      </c>
      <c r="GO6433" t="s">
        <v>275</v>
      </c>
      <c r="GP6433" t="s">
        <v>275</v>
      </c>
      <c r="GQ6433" t="s">
        <v>275</v>
      </c>
      <c r="GS6433" t="s">
        <v>275</v>
      </c>
      <c r="GU6433" t="s">
        <v>275</v>
      </c>
      <c r="HB6433" t="s">
        <v>275</v>
      </c>
      <c r="HC6433" t="s">
        <v>275</v>
      </c>
      <c r="HD6433" t="s">
        <v>275</v>
      </c>
      <c r="HF6433" t="s">
        <v>275</v>
      </c>
      <c r="HH6433" t="s">
        <v>275</v>
      </c>
      <c r="HO6433" t="s">
        <v>275</v>
      </c>
      <c r="HP6433" t="s">
        <v>275</v>
      </c>
      <c r="HQ6433" t="s">
        <v>275</v>
      </c>
      <c r="HS6433" t="s">
        <v>275</v>
      </c>
      <c r="HU6433" t="s">
        <v>275</v>
      </c>
      <c r="IB6433" t="s">
        <v>275</v>
      </c>
      <c r="IC6433" t="s">
        <v>275</v>
      </c>
      <c r="ID6433" t="s">
        <v>275</v>
      </c>
      <c r="IF6433" t="s">
        <v>275</v>
      </c>
      <c r="IH6433" t="s">
        <v>275</v>
      </c>
      <c r="IO6433" t="s">
        <v>275</v>
      </c>
      <c r="IP6433" t="s">
        <v>49703</v>
      </c>
      <c r="IQ6433" t="s">
        <v>49705</v>
      </c>
      <c r="IR6433" t="s">
        <v>379</v>
      </c>
      <c r="IS6433" t="s">
        <v>379</v>
      </c>
      <c r="IT6433" t="s">
        <v>379</v>
      </c>
      <c r="IU6433" t="s">
        <v>379</v>
      </c>
      <c r="IV6433" t="s">
        <v>379</v>
      </c>
      <c r="IW6433" t="s">
        <v>379</v>
      </c>
      <c r="IX6433" t="s">
        <v>379</v>
      </c>
      <c r="IY6433" t="s">
        <v>379</v>
      </c>
      <c r="IZ6433" t="s">
        <v>379</v>
      </c>
      <c r="JA6433" t="s">
        <v>379</v>
      </c>
      <c r="JB6433" t="s">
        <v>379</v>
      </c>
      <c r="JC6433" t="s">
        <v>379</v>
      </c>
      <c r="JD6433" t="s">
        <v>379</v>
      </c>
      <c r="JE6433" t="s">
        <v>379</v>
      </c>
      <c r="JF6433" t="s">
        <v>379</v>
      </c>
      <c r="JG6433" t="s">
        <v>379</v>
      </c>
      <c r="JH6433" t="s">
        <v>379</v>
      </c>
      <c r="JI6433" t="s">
        <v>379</v>
      </c>
      <c r="JJ6433" t="s">
        <v>379</v>
      </c>
      <c r="JK6433" t="s">
        <v>379</v>
      </c>
      <c r="JL6433" t="s">
        <v>379</v>
      </c>
      <c r="JM6433" t="s">
        <v>379</v>
      </c>
      <c r="JN6433" t="s">
        <v>379</v>
      </c>
      <c r="JO6433" t="s">
        <v>379</v>
      </c>
    </row>
    <row r="6434" spans="1:275" x14ac:dyDescent="0.35">
      <c r="A6434" t="s">
        <v>49819</v>
      </c>
      <c r="B6434" t="s">
        <v>49686</v>
      </c>
      <c r="C6434" t="s">
        <v>49820</v>
      </c>
      <c r="D6434" t="s">
        <v>49687</v>
      </c>
      <c r="E6434" t="s">
        <v>49821</v>
      </c>
      <c r="F6434" t="s">
        <v>276</v>
      </c>
      <c r="G6434" t="s">
        <v>49820</v>
      </c>
      <c r="H6434" t="s">
        <v>275</v>
      </c>
      <c r="O6434" t="s">
        <v>275</v>
      </c>
      <c r="P6434" t="s">
        <v>379</v>
      </c>
      <c r="Q6434" t="s">
        <v>276</v>
      </c>
      <c r="R6434" t="s">
        <v>379</v>
      </c>
      <c r="S6434" t="s">
        <v>49689</v>
      </c>
      <c r="T6434" t="s">
        <v>379</v>
      </c>
      <c r="U6434" t="s">
        <v>379</v>
      </c>
      <c r="V6434" t="s">
        <v>379</v>
      </c>
      <c r="W6434" t="s">
        <v>379</v>
      </c>
      <c r="X6434" t="s">
        <v>379</v>
      </c>
      <c r="Y6434" t="s">
        <v>275</v>
      </c>
      <c r="AB6434" t="s">
        <v>275</v>
      </c>
      <c r="AC6434" t="s">
        <v>379</v>
      </c>
      <c r="AD6434" t="s">
        <v>49690</v>
      </c>
      <c r="AE6434" t="s">
        <v>379</v>
      </c>
      <c r="AF6434" t="s">
        <v>49691</v>
      </c>
      <c r="AG6434" t="s">
        <v>379</v>
      </c>
      <c r="AH6434" t="s">
        <v>379</v>
      </c>
      <c r="AI6434" t="s">
        <v>379</v>
      </c>
      <c r="AJ6434" t="s">
        <v>379</v>
      </c>
      <c r="AK6434" t="s">
        <v>379</v>
      </c>
      <c r="AO6434" t="s">
        <v>275</v>
      </c>
      <c r="AP6434" t="s">
        <v>275</v>
      </c>
      <c r="AQ6434" t="s">
        <v>275</v>
      </c>
      <c r="AR6434" t="s">
        <v>275</v>
      </c>
      <c r="AS6434" t="s">
        <v>275</v>
      </c>
      <c r="AT6434" t="s">
        <v>275</v>
      </c>
      <c r="AU6434" t="s">
        <v>275</v>
      </c>
      <c r="AV6434" t="s">
        <v>275</v>
      </c>
      <c r="AW6434" t="s">
        <v>275</v>
      </c>
      <c r="AX6434" t="s">
        <v>275</v>
      </c>
      <c r="BB6434" t="s">
        <v>275</v>
      </c>
      <c r="BC6434" t="s">
        <v>42993</v>
      </c>
      <c r="BD6434" t="s">
        <v>49692</v>
      </c>
      <c r="BE6434" t="s">
        <v>49822</v>
      </c>
      <c r="BF6434" t="s">
        <v>49694</v>
      </c>
      <c r="BG6434" t="s">
        <v>49823</v>
      </c>
      <c r="BH6434" t="s">
        <v>4062</v>
      </c>
      <c r="BO6434" t="s">
        <v>275</v>
      </c>
      <c r="BP6434" t="s">
        <v>275</v>
      </c>
      <c r="BQ6434" t="s">
        <v>275</v>
      </c>
      <c r="BR6434" t="s">
        <v>275</v>
      </c>
      <c r="BS6434" t="s">
        <v>275</v>
      </c>
      <c r="BT6434" t="s">
        <v>275</v>
      </c>
      <c r="BU6434" t="s">
        <v>275</v>
      </c>
      <c r="CB6434" t="s">
        <v>275</v>
      </c>
      <c r="CC6434" t="s">
        <v>26506</v>
      </c>
      <c r="CD6434" t="s">
        <v>49696</v>
      </c>
      <c r="CE6434" t="s">
        <v>49801</v>
      </c>
      <c r="CF6434" t="s">
        <v>49698</v>
      </c>
      <c r="CG6434" t="s">
        <v>49802</v>
      </c>
      <c r="CH6434" t="s">
        <v>275</v>
      </c>
      <c r="CO6434" t="s">
        <v>275</v>
      </c>
      <c r="CP6434" t="s">
        <v>379</v>
      </c>
      <c r="CQ6434" t="s">
        <v>49687</v>
      </c>
      <c r="CR6434" t="s">
        <v>379</v>
      </c>
      <c r="CS6434" t="s">
        <v>276</v>
      </c>
      <c r="CT6434" t="s">
        <v>379</v>
      </c>
      <c r="CU6434" t="s">
        <v>275</v>
      </c>
      <c r="DB6434" t="s">
        <v>275</v>
      </c>
      <c r="DC6434" t="s">
        <v>379</v>
      </c>
      <c r="DD6434" t="s">
        <v>276</v>
      </c>
      <c r="DE6434" t="s">
        <v>379</v>
      </c>
      <c r="DF6434" t="s">
        <v>49689</v>
      </c>
      <c r="DG6434" t="s">
        <v>379</v>
      </c>
      <c r="DH6434" t="s">
        <v>379</v>
      </c>
      <c r="DI6434" t="s">
        <v>379</v>
      </c>
      <c r="DJ6434" t="s">
        <v>379</v>
      </c>
      <c r="DO6434" t="s">
        <v>275</v>
      </c>
      <c r="DP6434" t="s">
        <v>379</v>
      </c>
      <c r="DQ6434" t="s">
        <v>49690</v>
      </c>
      <c r="DR6434" t="s">
        <v>379</v>
      </c>
      <c r="DS6434" t="s">
        <v>49691</v>
      </c>
      <c r="DT6434" t="s">
        <v>379</v>
      </c>
      <c r="DU6434" t="s">
        <v>379</v>
      </c>
      <c r="DV6434" t="s">
        <v>379</v>
      </c>
      <c r="EB6434" t="s">
        <v>275</v>
      </c>
      <c r="EC6434" t="s">
        <v>379</v>
      </c>
      <c r="ED6434" t="s">
        <v>49700</v>
      </c>
      <c r="EE6434" t="s">
        <v>379</v>
      </c>
      <c r="EF6434" t="s">
        <v>49701</v>
      </c>
      <c r="EG6434" t="s">
        <v>379</v>
      </c>
      <c r="EH6434" t="s">
        <v>379</v>
      </c>
      <c r="EI6434" t="s">
        <v>379</v>
      </c>
      <c r="EO6434" t="s">
        <v>275</v>
      </c>
      <c r="EP6434" t="s">
        <v>44665</v>
      </c>
      <c r="EQ6434" t="s">
        <v>49703</v>
      </c>
      <c r="ER6434" t="s">
        <v>49824</v>
      </c>
      <c r="ES6434" t="s">
        <v>49705</v>
      </c>
      <c r="ET6434" t="s">
        <v>49825</v>
      </c>
      <c r="EU6434" t="s">
        <v>275</v>
      </c>
      <c r="FB6434" t="s">
        <v>275</v>
      </c>
      <c r="FC6434" t="s">
        <v>379</v>
      </c>
      <c r="FD6434" t="s">
        <v>49687</v>
      </c>
      <c r="FE6434" t="s">
        <v>379</v>
      </c>
      <c r="FF6434" t="s">
        <v>276</v>
      </c>
      <c r="FG6434" t="s">
        <v>379</v>
      </c>
      <c r="FH6434" t="s">
        <v>275</v>
      </c>
      <c r="FO6434" t="s">
        <v>275</v>
      </c>
      <c r="FP6434" t="s">
        <v>379</v>
      </c>
      <c r="FQ6434" t="s">
        <v>276</v>
      </c>
      <c r="FR6434" t="s">
        <v>379</v>
      </c>
      <c r="FS6434" t="s">
        <v>49689</v>
      </c>
      <c r="FT6434" t="s">
        <v>379</v>
      </c>
      <c r="FU6434" t="s">
        <v>379</v>
      </c>
      <c r="FV6434" t="s">
        <v>379</v>
      </c>
      <c r="FW6434" t="s">
        <v>379</v>
      </c>
      <c r="FX6434" t="s">
        <v>379</v>
      </c>
      <c r="GB6434" t="s">
        <v>275</v>
      </c>
      <c r="GC6434" t="s">
        <v>275</v>
      </c>
      <c r="GD6434" t="s">
        <v>275</v>
      </c>
      <c r="GF6434" t="s">
        <v>275</v>
      </c>
      <c r="GH6434" t="s">
        <v>275</v>
      </c>
      <c r="GO6434" t="s">
        <v>275</v>
      </c>
      <c r="GP6434" t="s">
        <v>275</v>
      </c>
      <c r="GQ6434" t="s">
        <v>275</v>
      </c>
      <c r="GS6434" t="s">
        <v>275</v>
      </c>
      <c r="GU6434" t="s">
        <v>275</v>
      </c>
      <c r="HB6434" t="s">
        <v>275</v>
      </c>
      <c r="HC6434" t="s">
        <v>275</v>
      </c>
      <c r="HD6434" t="s">
        <v>275</v>
      </c>
      <c r="HF6434" t="s">
        <v>275</v>
      </c>
      <c r="HH6434" t="s">
        <v>275</v>
      </c>
      <c r="HO6434" t="s">
        <v>275</v>
      </c>
      <c r="HP6434" t="s">
        <v>275</v>
      </c>
      <c r="HQ6434" t="s">
        <v>275</v>
      </c>
      <c r="HS6434" t="s">
        <v>275</v>
      </c>
      <c r="HU6434" t="s">
        <v>275</v>
      </c>
      <c r="IB6434" t="s">
        <v>275</v>
      </c>
      <c r="IC6434" t="s">
        <v>275</v>
      </c>
      <c r="ID6434" t="s">
        <v>275</v>
      </c>
      <c r="IF6434" t="s">
        <v>275</v>
      </c>
      <c r="IH6434" t="s">
        <v>275</v>
      </c>
      <c r="IO6434" t="s">
        <v>275</v>
      </c>
      <c r="IP6434" t="s">
        <v>49703</v>
      </c>
      <c r="IQ6434" t="s">
        <v>49705</v>
      </c>
      <c r="IR6434" t="s">
        <v>36015</v>
      </c>
      <c r="IS6434" t="s">
        <v>49826</v>
      </c>
      <c r="IT6434" t="s">
        <v>49827</v>
      </c>
      <c r="IU6434" t="s">
        <v>31724</v>
      </c>
      <c r="IV6434" t="s">
        <v>49710</v>
      </c>
      <c r="IW6434" t="s">
        <v>49711</v>
      </c>
      <c r="IX6434" t="s">
        <v>49807</v>
      </c>
      <c r="IY6434" t="s">
        <v>49808</v>
      </c>
      <c r="IZ6434" t="s">
        <v>49809</v>
      </c>
      <c r="JA6434" t="s">
        <v>49828</v>
      </c>
      <c r="JB6434" t="s">
        <v>49829</v>
      </c>
      <c r="JC6434" t="s">
        <v>49830</v>
      </c>
      <c r="JD6434" t="s">
        <v>49831</v>
      </c>
      <c r="JE6434" t="s">
        <v>49832</v>
      </c>
      <c r="JF6434" t="s">
        <v>49833</v>
      </c>
      <c r="JG6434" t="s">
        <v>49834</v>
      </c>
      <c r="JH6434" t="s">
        <v>49835</v>
      </c>
      <c r="JI6434" t="s">
        <v>49836</v>
      </c>
      <c r="JJ6434" t="s">
        <v>25252</v>
      </c>
      <c r="JK6434" t="s">
        <v>49722</v>
      </c>
      <c r="JL6434" t="s">
        <v>49723</v>
      </c>
      <c r="JM6434" t="s">
        <v>4393</v>
      </c>
      <c r="JN6434" t="s">
        <v>49837</v>
      </c>
      <c r="JO6434" t="s">
        <v>49838</v>
      </c>
    </row>
    <row r="6435" spans="1:275" x14ac:dyDescent="0.35">
      <c r="A6435" t="s">
        <v>49839</v>
      </c>
      <c r="B6435" t="s">
        <v>49686</v>
      </c>
      <c r="C6435" t="s">
        <v>49840</v>
      </c>
      <c r="D6435" t="s">
        <v>49687</v>
      </c>
      <c r="E6435" t="s">
        <v>49841</v>
      </c>
      <c r="F6435" t="s">
        <v>276</v>
      </c>
      <c r="G6435" t="s">
        <v>49840</v>
      </c>
      <c r="H6435" t="s">
        <v>275</v>
      </c>
      <c r="O6435" t="s">
        <v>275</v>
      </c>
      <c r="P6435" t="s">
        <v>379</v>
      </c>
      <c r="Q6435" t="s">
        <v>276</v>
      </c>
      <c r="R6435" t="s">
        <v>379</v>
      </c>
      <c r="S6435" t="s">
        <v>49689</v>
      </c>
      <c r="T6435" t="s">
        <v>379</v>
      </c>
      <c r="U6435" t="s">
        <v>379</v>
      </c>
      <c r="V6435" t="s">
        <v>379</v>
      </c>
      <c r="W6435" t="s">
        <v>379</v>
      </c>
      <c r="X6435" t="s">
        <v>379</v>
      </c>
      <c r="Y6435" t="s">
        <v>275</v>
      </c>
      <c r="AB6435" t="s">
        <v>275</v>
      </c>
      <c r="AC6435" t="s">
        <v>379</v>
      </c>
      <c r="AD6435" t="s">
        <v>49690</v>
      </c>
      <c r="AE6435" t="s">
        <v>379</v>
      </c>
      <c r="AF6435" t="s">
        <v>49691</v>
      </c>
      <c r="AG6435" t="s">
        <v>379</v>
      </c>
      <c r="AH6435" t="s">
        <v>379</v>
      </c>
      <c r="AI6435" t="s">
        <v>379</v>
      </c>
      <c r="AJ6435" t="s">
        <v>379</v>
      </c>
      <c r="AK6435" t="s">
        <v>379</v>
      </c>
      <c r="AO6435" t="s">
        <v>275</v>
      </c>
      <c r="AP6435" t="s">
        <v>275</v>
      </c>
      <c r="AQ6435" t="s">
        <v>275</v>
      </c>
      <c r="AR6435" t="s">
        <v>275</v>
      </c>
      <c r="AS6435" t="s">
        <v>275</v>
      </c>
      <c r="AT6435" t="s">
        <v>275</v>
      </c>
      <c r="AU6435" t="s">
        <v>275</v>
      </c>
      <c r="AV6435" t="s">
        <v>275</v>
      </c>
      <c r="AW6435" t="s">
        <v>275</v>
      </c>
      <c r="AX6435" t="s">
        <v>275</v>
      </c>
      <c r="BB6435" t="s">
        <v>275</v>
      </c>
      <c r="BC6435" t="s">
        <v>46168</v>
      </c>
      <c r="BD6435" t="s">
        <v>49692</v>
      </c>
      <c r="BE6435" t="s">
        <v>49842</v>
      </c>
      <c r="BF6435" t="s">
        <v>49694</v>
      </c>
      <c r="BG6435" t="s">
        <v>49843</v>
      </c>
      <c r="BH6435" t="s">
        <v>4062</v>
      </c>
      <c r="BO6435" t="s">
        <v>275</v>
      </c>
      <c r="BP6435" t="s">
        <v>275</v>
      </c>
      <c r="BQ6435" t="s">
        <v>275</v>
      </c>
      <c r="BR6435" t="s">
        <v>275</v>
      </c>
      <c r="BS6435" t="s">
        <v>275</v>
      </c>
      <c r="BT6435" t="s">
        <v>275</v>
      </c>
      <c r="BU6435" t="s">
        <v>275</v>
      </c>
      <c r="CB6435" t="s">
        <v>275</v>
      </c>
      <c r="CC6435" t="s">
        <v>33025</v>
      </c>
      <c r="CD6435" t="s">
        <v>49696</v>
      </c>
      <c r="CE6435" t="s">
        <v>49844</v>
      </c>
      <c r="CF6435" t="s">
        <v>49698</v>
      </c>
      <c r="CG6435" t="s">
        <v>49845</v>
      </c>
      <c r="CH6435" t="s">
        <v>275</v>
      </c>
      <c r="CO6435" t="s">
        <v>275</v>
      </c>
      <c r="CP6435" t="s">
        <v>379</v>
      </c>
      <c r="CQ6435" t="s">
        <v>49687</v>
      </c>
      <c r="CR6435" t="s">
        <v>379</v>
      </c>
      <c r="CS6435" t="s">
        <v>276</v>
      </c>
      <c r="CT6435" t="s">
        <v>379</v>
      </c>
      <c r="CU6435" t="s">
        <v>275</v>
      </c>
      <c r="DB6435" t="s">
        <v>275</v>
      </c>
      <c r="DC6435" t="s">
        <v>379</v>
      </c>
      <c r="DD6435" t="s">
        <v>276</v>
      </c>
      <c r="DE6435" t="s">
        <v>379</v>
      </c>
      <c r="DF6435" t="s">
        <v>49689</v>
      </c>
      <c r="DG6435" t="s">
        <v>379</v>
      </c>
      <c r="DH6435" t="s">
        <v>379</v>
      </c>
      <c r="DI6435" t="s">
        <v>379</v>
      </c>
      <c r="DJ6435" t="s">
        <v>379</v>
      </c>
      <c r="DO6435" t="s">
        <v>275</v>
      </c>
      <c r="DP6435" t="s">
        <v>379</v>
      </c>
      <c r="DQ6435" t="s">
        <v>49690</v>
      </c>
      <c r="DR6435" t="s">
        <v>379</v>
      </c>
      <c r="DS6435" t="s">
        <v>49691</v>
      </c>
      <c r="DT6435" t="s">
        <v>379</v>
      </c>
      <c r="DU6435" t="s">
        <v>379</v>
      </c>
      <c r="DV6435" t="s">
        <v>379</v>
      </c>
      <c r="EB6435" t="s">
        <v>275</v>
      </c>
      <c r="EC6435" t="s">
        <v>379</v>
      </c>
      <c r="ED6435" t="s">
        <v>49700</v>
      </c>
      <c r="EE6435" t="s">
        <v>379</v>
      </c>
      <c r="EF6435" t="s">
        <v>49701</v>
      </c>
      <c r="EG6435" t="s">
        <v>379</v>
      </c>
      <c r="EH6435" t="s">
        <v>379</v>
      </c>
      <c r="EI6435" t="s">
        <v>379</v>
      </c>
      <c r="EO6435" t="s">
        <v>275</v>
      </c>
      <c r="EP6435" t="s">
        <v>49846</v>
      </c>
      <c r="EQ6435" t="s">
        <v>49703</v>
      </c>
      <c r="ER6435" t="s">
        <v>49847</v>
      </c>
      <c r="ES6435" t="s">
        <v>49705</v>
      </c>
      <c r="ET6435" t="s">
        <v>49848</v>
      </c>
      <c r="EU6435" t="s">
        <v>275</v>
      </c>
      <c r="FB6435" t="s">
        <v>275</v>
      </c>
      <c r="FC6435" t="s">
        <v>10493</v>
      </c>
      <c r="FD6435" t="s">
        <v>49687</v>
      </c>
      <c r="FE6435" t="s">
        <v>49735</v>
      </c>
      <c r="FF6435" t="s">
        <v>276</v>
      </c>
      <c r="FG6435" t="s">
        <v>10493</v>
      </c>
      <c r="FH6435" t="s">
        <v>275</v>
      </c>
      <c r="FO6435" t="s">
        <v>275</v>
      </c>
      <c r="FP6435" t="s">
        <v>379</v>
      </c>
      <c r="FQ6435" t="s">
        <v>276</v>
      </c>
      <c r="FR6435" t="s">
        <v>379</v>
      </c>
      <c r="FS6435" t="s">
        <v>49689</v>
      </c>
      <c r="FT6435" t="s">
        <v>379</v>
      </c>
      <c r="FU6435" t="s">
        <v>379</v>
      </c>
      <c r="FV6435" t="s">
        <v>379</v>
      </c>
      <c r="FW6435" t="s">
        <v>379</v>
      </c>
      <c r="FX6435" t="s">
        <v>379</v>
      </c>
      <c r="GB6435" t="s">
        <v>275</v>
      </c>
      <c r="GC6435" t="s">
        <v>275</v>
      </c>
      <c r="GD6435" t="s">
        <v>275</v>
      </c>
      <c r="GF6435" t="s">
        <v>275</v>
      </c>
      <c r="GH6435" t="s">
        <v>275</v>
      </c>
      <c r="GO6435" t="s">
        <v>275</v>
      </c>
      <c r="GP6435" t="s">
        <v>275</v>
      </c>
      <c r="GQ6435" t="s">
        <v>275</v>
      </c>
      <c r="GS6435" t="s">
        <v>275</v>
      </c>
      <c r="GU6435" t="s">
        <v>275</v>
      </c>
      <c r="HB6435" t="s">
        <v>275</v>
      </c>
      <c r="HC6435" t="s">
        <v>275</v>
      </c>
      <c r="HD6435" t="s">
        <v>275</v>
      </c>
      <c r="HF6435" t="s">
        <v>275</v>
      </c>
      <c r="HH6435" t="s">
        <v>275</v>
      </c>
      <c r="HO6435" t="s">
        <v>275</v>
      </c>
      <c r="HP6435" t="s">
        <v>275</v>
      </c>
      <c r="HQ6435" t="s">
        <v>275</v>
      </c>
      <c r="HS6435" t="s">
        <v>275</v>
      </c>
      <c r="HU6435" t="s">
        <v>275</v>
      </c>
      <c r="IB6435" t="s">
        <v>275</v>
      </c>
      <c r="IC6435" t="s">
        <v>275</v>
      </c>
      <c r="ID6435" t="s">
        <v>275</v>
      </c>
      <c r="IF6435" t="s">
        <v>275</v>
      </c>
      <c r="IH6435" t="s">
        <v>275</v>
      </c>
      <c r="IO6435" t="s">
        <v>275</v>
      </c>
      <c r="IP6435" t="s">
        <v>49703</v>
      </c>
      <c r="IQ6435" t="s">
        <v>49705</v>
      </c>
      <c r="IR6435" t="s">
        <v>49849</v>
      </c>
      <c r="IS6435" t="s">
        <v>49850</v>
      </c>
      <c r="IT6435" t="s">
        <v>49851</v>
      </c>
      <c r="IU6435" t="s">
        <v>46867</v>
      </c>
      <c r="IV6435" t="s">
        <v>49852</v>
      </c>
      <c r="IW6435" t="s">
        <v>49853</v>
      </c>
      <c r="IX6435" t="s">
        <v>49854</v>
      </c>
      <c r="IY6435" t="s">
        <v>49855</v>
      </c>
      <c r="IZ6435" t="s">
        <v>49856</v>
      </c>
      <c r="JA6435" t="s">
        <v>46478</v>
      </c>
      <c r="JB6435" t="s">
        <v>49857</v>
      </c>
      <c r="JC6435" t="s">
        <v>49858</v>
      </c>
      <c r="JD6435" t="s">
        <v>10739</v>
      </c>
      <c r="JE6435" t="s">
        <v>49859</v>
      </c>
      <c r="JF6435" t="s">
        <v>49860</v>
      </c>
      <c r="JG6435" t="s">
        <v>42566</v>
      </c>
      <c r="JH6435" t="s">
        <v>49861</v>
      </c>
      <c r="JI6435" t="s">
        <v>49862</v>
      </c>
      <c r="JJ6435" t="s">
        <v>25252</v>
      </c>
      <c r="JK6435" t="s">
        <v>49722</v>
      </c>
      <c r="JL6435" t="s">
        <v>49723</v>
      </c>
      <c r="JM6435" t="s">
        <v>750</v>
      </c>
      <c r="JN6435" t="s">
        <v>49863</v>
      </c>
      <c r="JO6435" t="s">
        <v>49864</v>
      </c>
    </row>
    <row r="6436" spans="1:275" x14ac:dyDescent="0.35">
      <c r="A6436" t="s">
        <v>49865</v>
      </c>
      <c r="B6436" t="s">
        <v>49686</v>
      </c>
      <c r="C6436" t="s">
        <v>49866</v>
      </c>
      <c r="D6436" t="s">
        <v>49687</v>
      </c>
      <c r="E6436" t="s">
        <v>49867</v>
      </c>
      <c r="F6436" t="s">
        <v>276</v>
      </c>
      <c r="G6436" t="s">
        <v>49866</v>
      </c>
      <c r="H6436" t="s">
        <v>275</v>
      </c>
      <c r="O6436" t="s">
        <v>275</v>
      </c>
      <c r="P6436" t="s">
        <v>379</v>
      </c>
      <c r="Q6436" t="s">
        <v>276</v>
      </c>
      <c r="R6436" t="s">
        <v>379</v>
      </c>
      <c r="S6436" t="s">
        <v>49689</v>
      </c>
      <c r="T6436" t="s">
        <v>379</v>
      </c>
      <c r="U6436" t="s">
        <v>379</v>
      </c>
      <c r="V6436" t="s">
        <v>379</v>
      </c>
      <c r="W6436" t="s">
        <v>379</v>
      </c>
      <c r="X6436" t="s">
        <v>379</v>
      </c>
      <c r="Y6436" t="s">
        <v>275</v>
      </c>
      <c r="AB6436" t="s">
        <v>275</v>
      </c>
      <c r="AC6436" t="s">
        <v>379</v>
      </c>
      <c r="AD6436" t="s">
        <v>49690</v>
      </c>
      <c r="AE6436" t="s">
        <v>379</v>
      </c>
      <c r="AF6436" t="s">
        <v>49691</v>
      </c>
      <c r="AG6436" t="s">
        <v>379</v>
      </c>
      <c r="AH6436" t="s">
        <v>379</v>
      </c>
      <c r="AI6436" t="s">
        <v>379</v>
      </c>
      <c r="AJ6436" t="s">
        <v>379</v>
      </c>
      <c r="AK6436" t="s">
        <v>379</v>
      </c>
      <c r="AO6436" t="s">
        <v>275</v>
      </c>
      <c r="AP6436" t="s">
        <v>275</v>
      </c>
      <c r="AQ6436" t="s">
        <v>275</v>
      </c>
      <c r="AR6436" t="s">
        <v>275</v>
      </c>
      <c r="AS6436" t="s">
        <v>275</v>
      </c>
      <c r="AT6436" t="s">
        <v>275</v>
      </c>
      <c r="AU6436" t="s">
        <v>275</v>
      </c>
      <c r="AV6436" t="s">
        <v>275</v>
      </c>
      <c r="AW6436" t="s">
        <v>275</v>
      </c>
      <c r="AX6436" t="s">
        <v>275</v>
      </c>
      <c r="BB6436" t="s">
        <v>275</v>
      </c>
      <c r="BC6436" t="s">
        <v>48205</v>
      </c>
      <c r="BD6436" t="s">
        <v>49692</v>
      </c>
      <c r="BE6436" t="s">
        <v>49868</v>
      </c>
      <c r="BF6436" t="s">
        <v>49694</v>
      </c>
      <c r="BG6436" t="s">
        <v>49869</v>
      </c>
      <c r="BH6436" t="s">
        <v>4062</v>
      </c>
      <c r="BO6436" t="s">
        <v>275</v>
      </c>
      <c r="BP6436" t="s">
        <v>275</v>
      </c>
      <c r="BQ6436" t="s">
        <v>275</v>
      </c>
      <c r="BR6436" t="s">
        <v>275</v>
      </c>
      <c r="BS6436" t="s">
        <v>275</v>
      </c>
      <c r="BT6436" t="s">
        <v>275</v>
      </c>
      <c r="BU6436" t="s">
        <v>275</v>
      </c>
      <c r="CB6436" t="s">
        <v>275</v>
      </c>
      <c r="CC6436" t="s">
        <v>32667</v>
      </c>
      <c r="CD6436" t="s">
        <v>49696</v>
      </c>
      <c r="CE6436" t="s">
        <v>49870</v>
      </c>
      <c r="CF6436" t="s">
        <v>49698</v>
      </c>
      <c r="CG6436" t="s">
        <v>49871</v>
      </c>
      <c r="CH6436" t="s">
        <v>275</v>
      </c>
      <c r="CO6436" t="s">
        <v>275</v>
      </c>
      <c r="CP6436" t="s">
        <v>379</v>
      </c>
      <c r="CQ6436" t="s">
        <v>49687</v>
      </c>
      <c r="CR6436" t="s">
        <v>379</v>
      </c>
      <c r="CS6436" t="s">
        <v>276</v>
      </c>
      <c r="CT6436" t="s">
        <v>379</v>
      </c>
      <c r="CU6436" t="s">
        <v>275</v>
      </c>
      <c r="DB6436" t="s">
        <v>275</v>
      </c>
      <c r="DC6436" t="s">
        <v>379</v>
      </c>
      <c r="DD6436" t="s">
        <v>276</v>
      </c>
      <c r="DE6436" t="s">
        <v>379</v>
      </c>
      <c r="DF6436" t="s">
        <v>49689</v>
      </c>
      <c r="DG6436" t="s">
        <v>379</v>
      </c>
      <c r="DH6436" t="s">
        <v>379</v>
      </c>
      <c r="DI6436" t="s">
        <v>379</v>
      </c>
      <c r="DJ6436" t="s">
        <v>379</v>
      </c>
      <c r="DO6436" t="s">
        <v>275</v>
      </c>
      <c r="DP6436" t="s">
        <v>379</v>
      </c>
      <c r="DQ6436" t="s">
        <v>49690</v>
      </c>
      <c r="DR6436" t="s">
        <v>379</v>
      </c>
      <c r="DS6436" t="s">
        <v>49691</v>
      </c>
      <c r="DT6436" t="s">
        <v>379</v>
      </c>
      <c r="DU6436" t="s">
        <v>379</v>
      </c>
      <c r="DV6436" t="s">
        <v>379</v>
      </c>
      <c r="EB6436" t="s">
        <v>275</v>
      </c>
      <c r="EC6436" t="s">
        <v>49872</v>
      </c>
      <c r="ED6436" t="s">
        <v>49700</v>
      </c>
      <c r="EE6436" t="s">
        <v>49873</v>
      </c>
      <c r="EF6436" t="s">
        <v>49701</v>
      </c>
      <c r="EG6436" t="s">
        <v>49874</v>
      </c>
      <c r="EH6436" t="s">
        <v>738</v>
      </c>
      <c r="EI6436" t="s">
        <v>49875</v>
      </c>
      <c r="EO6436" t="s">
        <v>275</v>
      </c>
      <c r="EP6436" t="s">
        <v>11982</v>
      </c>
      <c r="EQ6436" t="s">
        <v>49703</v>
      </c>
      <c r="ER6436" t="s">
        <v>49876</v>
      </c>
      <c r="ES6436" t="s">
        <v>49705</v>
      </c>
      <c r="ET6436" t="s">
        <v>49877</v>
      </c>
      <c r="EU6436" t="s">
        <v>275</v>
      </c>
      <c r="FB6436" t="s">
        <v>275</v>
      </c>
      <c r="FC6436" t="s">
        <v>379</v>
      </c>
      <c r="FD6436" t="s">
        <v>49687</v>
      </c>
      <c r="FE6436" t="s">
        <v>379</v>
      </c>
      <c r="FF6436" t="s">
        <v>276</v>
      </c>
      <c r="FG6436" t="s">
        <v>379</v>
      </c>
      <c r="FH6436" t="s">
        <v>275</v>
      </c>
      <c r="FO6436" t="s">
        <v>275</v>
      </c>
      <c r="FP6436" t="s">
        <v>379</v>
      </c>
      <c r="FQ6436" t="s">
        <v>276</v>
      </c>
      <c r="FR6436" t="s">
        <v>379</v>
      </c>
      <c r="FS6436" t="s">
        <v>49689</v>
      </c>
      <c r="FT6436" t="s">
        <v>379</v>
      </c>
      <c r="FU6436" t="s">
        <v>379</v>
      </c>
      <c r="FV6436" t="s">
        <v>379</v>
      </c>
      <c r="FW6436" t="s">
        <v>379</v>
      </c>
      <c r="FX6436" t="s">
        <v>379</v>
      </c>
      <c r="GB6436" t="s">
        <v>275</v>
      </c>
      <c r="GC6436" t="s">
        <v>275</v>
      </c>
      <c r="GD6436" t="s">
        <v>275</v>
      </c>
      <c r="GF6436" t="s">
        <v>275</v>
      </c>
      <c r="GH6436" t="s">
        <v>275</v>
      </c>
      <c r="GO6436" t="s">
        <v>275</v>
      </c>
      <c r="GP6436" t="s">
        <v>275</v>
      </c>
      <c r="GQ6436" t="s">
        <v>275</v>
      </c>
      <c r="GS6436" t="s">
        <v>275</v>
      </c>
      <c r="GU6436" t="s">
        <v>275</v>
      </c>
      <c r="HB6436" t="s">
        <v>275</v>
      </c>
      <c r="HC6436" t="s">
        <v>275</v>
      </c>
      <c r="HD6436" t="s">
        <v>275</v>
      </c>
      <c r="HF6436" t="s">
        <v>275</v>
      </c>
      <c r="HH6436" t="s">
        <v>275</v>
      </c>
      <c r="HO6436" t="s">
        <v>275</v>
      </c>
      <c r="HP6436" t="s">
        <v>275</v>
      </c>
      <c r="HQ6436" t="s">
        <v>275</v>
      </c>
      <c r="HS6436" t="s">
        <v>275</v>
      </c>
      <c r="HU6436" t="s">
        <v>275</v>
      </c>
      <c r="IB6436" t="s">
        <v>275</v>
      </c>
      <c r="IC6436" t="s">
        <v>275</v>
      </c>
      <c r="ID6436" t="s">
        <v>275</v>
      </c>
      <c r="IF6436" t="s">
        <v>275</v>
      </c>
      <c r="IH6436" t="s">
        <v>275</v>
      </c>
      <c r="IO6436" t="s">
        <v>275</v>
      </c>
      <c r="IP6436" t="s">
        <v>49703</v>
      </c>
      <c r="IQ6436" t="s">
        <v>49705</v>
      </c>
      <c r="IR6436" t="s">
        <v>49878</v>
      </c>
      <c r="IS6436" t="s">
        <v>49879</v>
      </c>
      <c r="IT6436" t="s">
        <v>49880</v>
      </c>
      <c r="IU6436" t="s">
        <v>46867</v>
      </c>
      <c r="IV6436" t="s">
        <v>49852</v>
      </c>
      <c r="IW6436" t="s">
        <v>49853</v>
      </c>
      <c r="IX6436" t="s">
        <v>49881</v>
      </c>
      <c r="IY6436" t="s">
        <v>49882</v>
      </c>
      <c r="IZ6436" t="s">
        <v>49883</v>
      </c>
      <c r="JA6436" t="s">
        <v>49884</v>
      </c>
      <c r="JB6436" t="s">
        <v>49885</v>
      </c>
      <c r="JC6436" t="s">
        <v>49886</v>
      </c>
      <c r="JD6436" t="s">
        <v>10739</v>
      </c>
      <c r="JE6436" t="s">
        <v>49859</v>
      </c>
      <c r="JF6436" t="s">
        <v>49860</v>
      </c>
      <c r="JG6436" t="s">
        <v>49887</v>
      </c>
      <c r="JH6436" t="s">
        <v>49888</v>
      </c>
      <c r="JI6436" t="s">
        <v>49889</v>
      </c>
      <c r="JJ6436" t="s">
        <v>25252</v>
      </c>
      <c r="JK6436" t="s">
        <v>49722</v>
      </c>
      <c r="JL6436" t="s">
        <v>49723</v>
      </c>
      <c r="JM6436" t="s">
        <v>738</v>
      </c>
      <c r="JN6436" t="s">
        <v>49890</v>
      </c>
      <c r="JO6436" t="s">
        <v>49891</v>
      </c>
    </row>
    <row r="6437" spans="1:275" x14ac:dyDescent="0.35">
      <c r="A6437" t="s">
        <v>49892</v>
      </c>
      <c r="B6437" t="s">
        <v>49686</v>
      </c>
      <c r="C6437" t="s">
        <v>49893</v>
      </c>
      <c r="D6437" t="s">
        <v>49687</v>
      </c>
      <c r="E6437" t="s">
        <v>49894</v>
      </c>
      <c r="F6437" t="s">
        <v>276</v>
      </c>
      <c r="G6437" t="s">
        <v>49893</v>
      </c>
      <c r="H6437" t="s">
        <v>275</v>
      </c>
      <c r="O6437" t="s">
        <v>275</v>
      </c>
      <c r="P6437" t="s">
        <v>379</v>
      </c>
      <c r="Q6437" t="s">
        <v>276</v>
      </c>
      <c r="R6437" t="s">
        <v>379</v>
      </c>
      <c r="S6437" t="s">
        <v>49689</v>
      </c>
      <c r="T6437" t="s">
        <v>379</v>
      </c>
      <c r="U6437" t="s">
        <v>379</v>
      </c>
      <c r="V6437" t="s">
        <v>379</v>
      </c>
      <c r="W6437" t="s">
        <v>379</v>
      </c>
      <c r="X6437" t="s">
        <v>379</v>
      </c>
      <c r="Y6437" t="s">
        <v>275</v>
      </c>
      <c r="AB6437" t="s">
        <v>275</v>
      </c>
      <c r="AC6437" t="s">
        <v>379</v>
      </c>
      <c r="AD6437" t="s">
        <v>49690</v>
      </c>
      <c r="AE6437" t="s">
        <v>379</v>
      </c>
      <c r="AF6437" t="s">
        <v>49691</v>
      </c>
      <c r="AG6437" t="s">
        <v>379</v>
      </c>
      <c r="AH6437" t="s">
        <v>379</v>
      </c>
      <c r="AI6437" t="s">
        <v>379</v>
      </c>
      <c r="AJ6437" t="s">
        <v>379</v>
      </c>
      <c r="AK6437" t="s">
        <v>379</v>
      </c>
      <c r="AO6437" t="s">
        <v>275</v>
      </c>
      <c r="AP6437" t="s">
        <v>275</v>
      </c>
      <c r="AQ6437" t="s">
        <v>275</v>
      </c>
      <c r="AR6437" t="s">
        <v>275</v>
      </c>
      <c r="AS6437" t="s">
        <v>275</v>
      </c>
      <c r="AT6437" t="s">
        <v>275</v>
      </c>
      <c r="AU6437" t="s">
        <v>275</v>
      </c>
      <c r="AV6437" t="s">
        <v>275</v>
      </c>
      <c r="AW6437" t="s">
        <v>275</v>
      </c>
      <c r="AX6437" t="s">
        <v>275</v>
      </c>
      <c r="BB6437" t="s">
        <v>275</v>
      </c>
      <c r="BC6437" t="s">
        <v>9113</v>
      </c>
      <c r="BD6437" t="s">
        <v>49692</v>
      </c>
      <c r="BE6437" t="s">
        <v>49780</v>
      </c>
      <c r="BF6437" t="s">
        <v>49694</v>
      </c>
      <c r="BG6437" t="s">
        <v>49781</v>
      </c>
      <c r="BH6437" t="s">
        <v>4062</v>
      </c>
      <c r="BO6437" t="s">
        <v>275</v>
      </c>
      <c r="BP6437" t="s">
        <v>275</v>
      </c>
      <c r="BQ6437" t="s">
        <v>275</v>
      </c>
      <c r="BR6437" t="s">
        <v>275</v>
      </c>
      <c r="BS6437" t="s">
        <v>275</v>
      </c>
      <c r="BT6437" t="s">
        <v>275</v>
      </c>
      <c r="BU6437" t="s">
        <v>275</v>
      </c>
      <c r="CB6437" t="s">
        <v>275</v>
      </c>
      <c r="CC6437" t="s">
        <v>26489</v>
      </c>
      <c r="CD6437" t="s">
        <v>49696</v>
      </c>
      <c r="CE6437" t="s">
        <v>49895</v>
      </c>
      <c r="CF6437" t="s">
        <v>49698</v>
      </c>
      <c r="CG6437" t="s">
        <v>49896</v>
      </c>
      <c r="CH6437" t="s">
        <v>275</v>
      </c>
      <c r="CO6437" t="s">
        <v>275</v>
      </c>
      <c r="CP6437" t="s">
        <v>379</v>
      </c>
      <c r="CQ6437" t="s">
        <v>49687</v>
      </c>
      <c r="CR6437" t="s">
        <v>379</v>
      </c>
      <c r="CS6437" t="s">
        <v>276</v>
      </c>
      <c r="CT6437" t="s">
        <v>379</v>
      </c>
      <c r="CU6437" t="s">
        <v>275</v>
      </c>
      <c r="DB6437" t="s">
        <v>275</v>
      </c>
      <c r="DC6437" t="s">
        <v>379</v>
      </c>
      <c r="DD6437" t="s">
        <v>276</v>
      </c>
      <c r="DE6437" t="s">
        <v>379</v>
      </c>
      <c r="DF6437" t="s">
        <v>49689</v>
      </c>
      <c r="DG6437" t="s">
        <v>379</v>
      </c>
      <c r="DH6437" t="s">
        <v>379</v>
      </c>
      <c r="DI6437" t="s">
        <v>379</v>
      </c>
      <c r="DJ6437" t="s">
        <v>379</v>
      </c>
      <c r="DO6437" t="s">
        <v>275</v>
      </c>
      <c r="DP6437" t="s">
        <v>379</v>
      </c>
      <c r="DQ6437" t="s">
        <v>49690</v>
      </c>
      <c r="DR6437" t="s">
        <v>379</v>
      </c>
      <c r="DS6437" t="s">
        <v>49691</v>
      </c>
      <c r="DT6437" t="s">
        <v>379</v>
      </c>
      <c r="DU6437" t="s">
        <v>379</v>
      </c>
      <c r="DV6437" t="s">
        <v>379</v>
      </c>
      <c r="EB6437" t="s">
        <v>275</v>
      </c>
      <c r="EC6437" t="s">
        <v>379</v>
      </c>
      <c r="ED6437" t="s">
        <v>49700</v>
      </c>
      <c r="EE6437" t="s">
        <v>379</v>
      </c>
      <c r="EF6437" t="s">
        <v>49701</v>
      </c>
      <c r="EG6437" t="s">
        <v>379</v>
      </c>
      <c r="EH6437" t="s">
        <v>379</v>
      </c>
      <c r="EI6437" t="s">
        <v>379</v>
      </c>
      <c r="EO6437" t="s">
        <v>275</v>
      </c>
      <c r="EP6437" t="s">
        <v>11982</v>
      </c>
      <c r="EQ6437" t="s">
        <v>49703</v>
      </c>
      <c r="ER6437" t="s">
        <v>49876</v>
      </c>
      <c r="ES6437" t="s">
        <v>49705</v>
      </c>
      <c r="ET6437" t="s">
        <v>49877</v>
      </c>
      <c r="EU6437" t="s">
        <v>275</v>
      </c>
      <c r="FB6437" t="s">
        <v>275</v>
      </c>
      <c r="FC6437" t="s">
        <v>10493</v>
      </c>
      <c r="FD6437" t="s">
        <v>49687</v>
      </c>
      <c r="FE6437" t="s">
        <v>49735</v>
      </c>
      <c r="FF6437" t="s">
        <v>276</v>
      </c>
      <c r="FG6437" t="s">
        <v>10493</v>
      </c>
      <c r="FH6437" t="s">
        <v>275</v>
      </c>
      <c r="FO6437" t="s">
        <v>275</v>
      </c>
      <c r="FP6437" t="s">
        <v>379</v>
      </c>
      <c r="FQ6437" t="s">
        <v>276</v>
      </c>
      <c r="FR6437" t="s">
        <v>379</v>
      </c>
      <c r="FS6437" t="s">
        <v>49689</v>
      </c>
      <c r="FT6437" t="s">
        <v>379</v>
      </c>
      <c r="FU6437" t="s">
        <v>379</v>
      </c>
      <c r="FV6437" t="s">
        <v>379</v>
      </c>
      <c r="FW6437" t="s">
        <v>379</v>
      </c>
      <c r="FX6437" t="s">
        <v>379</v>
      </c>
      <c r="GB6437" t="s">
        <v>275</v>
      </c>
      <c r="GC6437" t="s">
        <v>275</v>
      </c>
      <c r="GD6437" t="s">
        <v>275</v>
      </c>
      <c r="GF6437" t="s">
        <v>275</v>
      </c>
      <c r="GH6437" t="s">
        <v>275</v>
      </c>
      <c r="GO6437" t="s">
        <v>275</v>
      </c>
      <c r="GP6437" t="s">
        <v>275</v>
      </c>
      <c r="GQ6437" t="s">
        <v>275</v>
      </c>
      <c r="GS6437" t="s">
        <v>275</v>
      </c>
      <c r="GU6437" t="s">
        <v>275</v>
      </c>
      <c r="HB6437" t="s">
        <v>275</v>
      </c>
      <c r="HC6437" t="s">
        <v>275</v>
      </c>
      <c r="HD6437" t="s">
        <v>275</v>
      </c>
      <c r="HF6437" t="s">
        <v>275</v>
      </c>
      <c r="HH6437" t="s">
        <v>275</v>
      </c>
      <c r="HO6437" t="s">
        <v>275</v>
      </c>
      <c r="HP6437" t="s">
        <v>275</v>
      </c>
      <c r="HQ6437" t="s">
        <v>275</v>
      </c>
      <c r="HS6437" t="s">
        <v>275</v>
      </c>
      <c r="HU6437" t="s">
        <v>275</v>
      </c>
      <c r="IB6437" t="s">
        <v>275</v>
      </c>
      <c r="IC6437" t="s">
        <v>275</v>
      </c>
      <c r="ID6437" t="s">
        <v>275</v>
      </c>
      <c r="IF6437" t="s">
        <v>275</v>
      </c>
      <c r="IH6437" t="s">
        <v>275</v>
      </c>
      <c r="IO6437" t="s">
        <v>275</v>
      </c>
      <c r="IP6437" t="s">
        <v>49703</v>
      </c>
      <c r="IQ6437" t="s">
        <v>49705</v>
      </c>
      <c r="IR6437" t="s">
        <v>10556</v>
      </c>
      <c r="IS6437" t="s">
        <v>49897</v>
      </c>
      <c r="IT6437" t="s">
        <v>49898</v>
      </c>
      <c r="IU6437" t="s">
        <v>46867</v>
      </c>
      <c r="IV6437" t="s">
        <v>49852</v>
      </c>
      <c r="IW6437" t="s">
        <v>49853</v>
      </c>
      <c r="IX6437" t="s">
        <v>49881</v>
      </c>
      <c r="IY6437" t="s">
        <v>49882</v>
      </c>
      <c r="IZ6437" t="s">
        <v>49883</v>
      </c>
      <c r="JA6437" t="s">
        <v>49899</v>
      </c>
      <c r="JB6437" t="s">
        <v>49900</v>
      </c>
      <c r="JC6437" t="s">
        <v>49901</v>
      </c>
      <c r="JD6437" t="s">
        <v>10739</v>
      </c>
      <c r="JE6437" t="s">
        <v>49859</v>
      </c>
      <c r="JF6437" t="s">
        <v>49860</v>
      </c>
      <c r="JG6437" t="s">
        <v>49902</v>
      </c>
      <c r="JH6437" t="s">
        <v>49903</v>
      </c>
      <c r="JI6437" t="s">
        <v>49904</v>
      </c>
      <c r="JJ6437" t="s">
        <v>25252</v>
      </c>
      <c r="JK6437" t="s">
        <v>49722</v>
      </c>
      <c r="JL6437" t="s">
        <v>49723</v>
      </c>
      <c r="JM6437" t="s">
        <v>3688</v>
      </c>
      <c r="JN6437" t="s">
        <v>49905</v>
      </c>
      <c r="JO6437" t="s">
        <v>49906</v>
      </c>
    </row>
    <row r="6438" spans="1:275" x14ac:dyDescent="0.35">
      <c r="A6438" t="s">
        <v>49907</v>
      </c>
      <c r="B6438" t="s">
        <v>49686</v>
      </c>
      <c r="C6438" t="s">
        <v>49025</v>
      </c>
      <c r="D6438" t="s">
        <v>49687</v>
      </c>
      <c r="E6438" t="s">
        <v>49908</v>
      </c>
      <c r="F6438" t="s">
        <v>276</v>
      </c>
      <c r="G6438" t="s">
        <v>49025</v>
      </c>
      <c r="H6438" t="s">
        <v>275</v>
      </c>
      <c r="O6438" t="s">
        <v>275</v>
      </c>
      <c r="P6438" t="s">
        <v>379</v>
      </c>
      <c r="Q6438" t="s">
        <v>276</v>
      </c>
      <c r="R6438" t="s">
        <v>379</v>
      </c>
      <c r="S6438" t="s">
        <v>49689</v>
      </c>
      <c r="T6438" t="s">
        <v>379</v>
      </c>
      <c r="U6438" t="s">
        <v>379</v>
      </c>
      <c r="V6438" t="s">
        <v>379</v>
      </c>
      <c r="W6438" t="s">
        <v>379</v>
      </c>
      <c r="X6438" t="s">
        <v>379</v>
      </c>
      <c r="Y6438" t="s">
        <v>275</v>
      </c>
      <c r="AB6438" t="s">
        <v>275</v>
      </c>
      <c r="AC6438" t="s">
        <v>379</v>
      </c>
      <c r="AD6438" t="s">
        <v>49690</v>
      </c>
      <c r="AE6438" t="s">
        <v>379</v>
      </c>
      <c r="AF6438" t="s">
        <v>49691</v>
      </c>
      <c r="AG6438" t="s">
        <v>379</v>
      </c>
      <c r="AH6438" t="s">
        <v>379</v>
      </c>
      <c r="AI6438" t="s">
        <v>379</v>
      </c>
      <c r="AJ6438" t="s">
        <v>379</v>
      </c>
      <c r="AK6438" t="s">
        <v>379</v>
      </c>
      <c r="AO6438" t="s">
        <v>275</v>
      </c>
      <c r="AP6438" t="s">
        <v>275</v>
      </c>
      <c r="AQ6438" t="s">
        <v>275</v>
      </c>
      <c r="AR6438" t="s">
        <v>275</v>
      </c>
      <c r="AS6438" t="s">
        <v>275</v>
      </c>
      <c r="AT6438" t="s">
        <v>275</v>
      </c>
      <c r="AU6438" t="s">
        <v>275</v>
      </c>
      <c r="AV6438" t="s">
        <v>275</v>
      </c>
      <c r="AW6438" t="s">
        <v>275</v>
      </c>
      <c r="AX6438" t="s">
        <v>275</v>
      </c>
      <c r="BB6438" t="s">
        <v>275</v>
      </c>
      <c r="BC6438" t="s">
        <v>49667</v>
      </c>
      <c r="BD6438" t="s">
        <v>49692</v>
      </c>
      <c r="BE6438" t="s">
        <v>49757</v>
      </c>
      <c r="BF6438" t="s">
        <v>49694</v>
      </c>
      <c r="BG6438" t="s">
        <v>49758</v>
      </c>
      <c r="BH6438" t="s">
        <v>4062</v>
      </c>
      <c r="BO6438" t="s">
        <v>275</v>
      </c>
      <c r="BP6438" t="s">
        <v>275</v>
      </c>
      <c r="BQ6438" t="s">
        <v>275</v>
      </c>
      <c r="BR6438" t="s">
        <v>275</v>
      </c>
      <c r="BS6438" t="s">
        <v>275</v>
      </c>
      <c r="BT6438" t="s">
        <v>275</v>
      </c>
      <c r="BU6438" t="s">
        <v>275</v>
      </c>
      <c r="CB6438" t="s">
        <v>275</v>
      </c>
      <c r="CC6438" t="s">
        <v>49909</v>
      </c>
      <c r="CD6438" t="s">
        <v>49696</v>
      </c>
      <c r="CE6438" t="s">
        <v>49910</v>
      </c>
      <c r="CF6438" t="s">
        <v>49698</v>
      </c>
      <c r="CG6438" t="s">
        <v>49911</v>
      </c>
      <c r="CH6438" t="s">
        <v>275</v>
      </c>
      <c r="CO6438" t="s">
        <v>275</v>
      </c>
      <c r="CP6438" t="s">
        <v>379</v>
      </c>
      <c r="CQ6438" t="s">
        <v>49687</v>
      </c>
      <c r="CR6438" t="s">
        <v>379</v>
      </c>
      <c r="CS6438" t="s">
        <v>276</v>
      </c>
      <c r="CT6438" t="s">
        <v>379</v>
      </c>
      <c r="CU6438" t="s">
        <v>275</v>
      </c>
      <c r="DB6438" t="s">
        <v>275</v>
      </c>
      <c r="DC6438" t="s">
        <v>379</v>
      </c>
      <c r="DD6438" t="s">
        <v>276</v>
      </c>
      <c r="DE6438" t="s">
        <v>379</v>
      </c>
      <c r="DF6438" t="s">
        <v>49689</v>
      </c>
      <c r="DG6438" t="s">
        <v>379</v>
      </c>
      <c r="DH6438" t="s">
        <v>379</v>
      </c>
      <c r="DI6438" t="s">
        <v>379</v>
      </c>
      <c r="DJ6438" t="s">
        <v>379</v>
      </c>
      <c r="DO6438" t="s">
        <v>275</v>
      </c>
      <c r="DP6438" t="s">
        <v>379</v>
      </c>
      <c r="DQ6438" t="s">
        <v>49690</v>
      </c>
      <c r="DR6438" t="s">
        <v>379</v>
      </c>
      <c r="DS6438" t="s">
        <v>49691</v>
      </c>
      <c r="DT6438" t="s">
        <v>379</v>
      </c>
      <c r="DU6438" t="s">
        <v>379</v>
      </c>
      <c r="DV6438" t="s">
        <v>379</v>
      </c>
      <c r="EB6438" t="s">
        <v>275</v>
      </c>
      <c r="EC6438" t="s">
        <v>379</v>
      </c>
      <c r="ED6438" t="s">
        <v>49700</v>
      </c>
      <c r="EE6438" t="s">
        <v>379</v>
      </c>
      <c r="EF6438" t="s">
        <v>49701</v>
      </c>
      <c r="EG6438" t="s">
        <v>379</v>
      </c>
      <c r="EH6438" t="s">
        <v>379</v>
      </c>
      <c r="EI6438" t="s">
        <v>379</v>
      </c>
      <c r="EO6438" t="s">
        <v>275</v>
      </c>
      <c r="EP6438" t="s">
        <v>11982</v>
      </c>
      <c r="EQ6438" t="s">
        <v>49703</v>
      </c>
      <c r="ER6438" t="s">
        <v>49876</v>
      </c>
      <c r="ES6438" t="s">
        <v>49705</v>
      </c>
      <c r="ET6438" t="s">
        <v>49877</v>
      </c>
      <c r="EU6438" t="s">
        <v>275</v>
      </c>
      <c r="FB6438" t="s">
        <v>275</v>
      </c>
      <c r="FC6438" t="s">
        <v>379</v>
      </c>
      <c r="FD6438" t="s">
        <v>49687</v>
      </c>
      <c r="FE6438" t="s">
        <v>379</v>
      </c>
      <c r="FF6438" t="s">
        <v>276</v>
      </c>
      <c r="FG6438" t="s">
        <v>379</v>
      </c>
      <c r="FH6438" t="s">
        <v>275</v>
      </c>
      <c r="FO6438" t="s">
        <v>275</v>
      </c>
      <c r="FP6438" t="s">
        <v>379</v>
      </c>
      <c r="FQ6438" t="s">
        <v>276</v>
      </c>
      <c r="FR6438" t="s">
        <v>379</v>
      </c>
      <c r="FS6438" t="s">
        <v>49689</v>
      </c>
      <c r="FT6438" t="s">
        <v>379</v>
      </c>
      <c r="FU6438" t="s">
        <v>379</v>
      </c>
      <c r="FV6438" t="s">
        <v>379</v>
      </c>
      <c r="FW6438" t="s">
        <v>379</v>
      </c>
      <c r="FX6438" t="s">
        <v>379</v>
      </c>
      <c r="GB6438" t="s">
        <v>275</v>
      </c>
      <c r="GC6438" t="s">
        <v>275</v>
      </c>
      <c r="GD6438" t="s">
        <v>275</v>
      </c>
      <c r="GF6438" t="s">
        <v>275</v>
      </c>
      <c r="GH6438" t="s">
        <v>275</v>
      </c>
      <c r="GO6438" t="s">
        <v>275</v>
      </c>
      <c r="GP6438" t="s">
        <v>275</v>
      </c>
      <c r="GQ6438" t="s">
        <v>275</v>
      </c>
      <c r="GS6438" t="s">
        <v>275</v>
      </c>
      <c r="GU6438" t="s">
        <v>275</v>
      </c>
      <c r="HB6438" t="s">
        <v>275</v>
      </c>
      <c r="HC6438" t="s">
        <v>275</v>
      </c>
      <c r="HD6438" t="s">
        <v>275</v>
      </c>
      <c r="HF6438" t="s">
        <v>275</v>
      </c>
      <c r="HH6438" t="s">
        <v>275</v>
      </c>
      <c r="HO6438" t="s">
        <v>275</v>
      </c>
      <c r="HP6438" t="s">
        <v>275</v>
      </c>
      <c r="HQ6438" t="s">
        <v>275</v>
      </c>
      <c r="HS6438" t="s">
        <v>275</v>
      </c>
      <c r="HU6438" t="s">
        <v>275</v>
      </c>
      <c r="IB6438" t="s">
        <v>275</v>
      </c>
      <c r="IC6438" t="s">
        <v>275</v>
      </c>
      <c r="ID6438" t="s">
        <v>275</v>
      </c>
      <c r="IF6438" t="s">
        <v>275</v>
      </c>
      <c r="IH6438" t="s">
        <v>275</v>
      </c>
      <c r="IO6438" t="s">
        <v>275</v>
      </c>
      <c r="IP6438" t="s">
        <v>49703</v>
      </c>
      <c r="IQ6438" t="s">
        <v>49705</v>
      </c>
      <c r="IR6438" t="s">
        <v>49912</v>
      </c>
      <c r="IS6438" t="s">
        <v>49913</v>
      </c>
      <c r="IT6438" t="s">
        <v>49914</v>
      </c>
      <c r="IU6438" t="s">
        <v>49915</v>
      </c>
      <c r="IV6438" t="s">
        <v>49916</v>
      </c>
      <c r="IW6438" t="s">
        <v>49917</v>
      </c>
      <c r="IX6438" t="s">
        <v>49881</v>
      </c>
      <c r="IY6438" t="s">
        <v>49882</v>
      </c>
      <c r="IZ6438" t="s">
        <v>49883</v>
      </c>
      <c r="JA6438" t="s">
        <v>47252</v>
      </c>
      <c r="JB6438" t="s">
        <v>49918</v>
      </c>
      <c r="JC6438" t="s">
        <v>49919</v>
      </c>
      <c r="JD6438" t="s">
        <v>10739</v>
      </c>
      <c r="JE6438" t="s">
        <v>49859</v>
      </c>
      <c r="JF6438" t="s">
        <v>49860</v>
      </c>
      <c r="JG6438" t="s">
        <v>49920</v>
      </c>
      <c r="JH6438" t="s">
        <v>49921</v>
      </c>
      <c r="JI6438" t="s">
        <v>49922</v>
      </c>
      <c r="JJ6438" t="s">
        <v>25252</v>
      </c>
      <c r="JK6438" t="s">
        <v>49722</v>
      </c>
      <c r="JL6438" t="s">
        <v>49723</v>
      </c>
      <c r="JM6438" t="s">
        <v>3688</v>
      </c>
      <c r="JN6438" t="s">
        <v>49905</v>
      </c>
      <c r="JO6438" t="s">
        <v>49906</v>
      </c>
    </row>
    <row r="6439" spans="1:275" x14ac:dyDescent="0.35">
      <c r="A6439" t="s">
        <v>49923</v>
      </c>
      <c r="B6439" t="s">
        <v>49686</v>
      </c>
      <c r="C6439" t="s">
        <v>379</v>
      </c>
      <c r="D6439" t="s">
        <v>49687</v>
      </c>
      <c r="E6439" t="s">
        <v>379</v>
      </c>
      <c r="F6439" t="s">
        <v>276</v>
      </c>
      <c r="G6439" t="s">
        <v>379</v>
      </c>
      <c r="H6439" t="s">
        <v>275</v>
      </c>
      <c r="O6439" t="s">
        <v>275</v>
      </c>
      <c r="P6439" t="s">
        <v>379</v>
      </c>
      <c r="Q6439" t="s">
        <v>276</v>
      </c>
      <c r="R6439" t="s">
        <v>379</v>
      </c>
      <c r="S6439" t="s">
        <v>49689</v>
      </c>
      <c r="T6439" t="s">
        <v>379</v>
      </c>
      <c r="U6439" t="s">
        <v>379</v>
      </c>
      <c r="V6439" t="s">
        <v>379</v>
      </c>
      <c r="W6439" t="s">
        <v>379</v>
      </c>
      <c r="X6439" t="s">
        <v>379</v>
      </c>
      <c r="Y6439" t="s">
        <v>275</v>
      </c>
      <c r="AB6439" t="s">
        <v>275</v>
      </c>
      <c r="AC6439" t="s">
        <v>379</v>
      </c>
      <c r="AD6439" t="s">
        <v>49690</v>
      </c>
      <c r="AE6439" t="s">
        <v>379</v>
      </c>
      <c r="AF6439" t="s">
        <v>49691</v>
      </c>
      <c r="AG6439" t="s">
        <v>379</v>
      </c>
      <c r="AH6439" t="s">
        <v>379</v>
      </c>
      <c r="AI6439" t="s">
        <v>379</v>
      </c>
      <c r="AJ6439" t="s">
        <v>379</v>
      </c>
      <c r="AK6439" t="s">
        <v>379</v>
      </c>
      <c r="AO6439" t="s">
        <v>275</v>
      </c>
      <c r="AP6439" t="s">
        <v>275</v>
      </c>
      <c r="AQ6439" t="s">
        <v>275</v>
      </c>
      <c r="AR6439" t="s">
        <v>275</v>
      </c>
      <c r="AS6439" t="s">
        <v>275</v>
      </c>
      <c r="AT6439" t="s">
        <v>275</v>
      </c>
      <c r="AU6439" t="s">
        <v>275</v>
      </c>
      <c r="AV6439" t="s">
        <v>275</v>
      </c>
      <c r="AW6439" t="s">
        <v>275</v>
      </c>
      <c r="AX6439" t="s">
        <v>275</v>
      </c>
      <c r="BB6439" t="s">
        <v>275</v>
      </c>
      <c r="BC6439" t="s">
        <v>379</v>
      </c>
      <c r="BD6439" t="s">
        <v>49692</v>
      </c>
      <c r="BE6439" t="s">
        <v>379</v>
      </c>
      <c r="BF6439" t="s">
        <v>49694</v>
      </c>
      <c r="BG6439" t="s">
        <v>379</v>
      </c>
      <c r="BH6439" t="s">
        <v>379</v>
      </c>
      <c r="BO6439" t="s">
        <v>275</v>
      </c>
      <c r="BP6439" t="s">
        <v>275</v>
      </c>
      <c r="BQ6439" t="s">
        <v>275</v>
      </c>
      <c r="BR6439" t="s">
        <v>275</v>
      </c>
      <c r="BS6439" t="s">
        <v>275</v>
      </c>
      <c r="BT6439" t="s">
        <v>275</v>
      </c>
      <c r="BU6439" t="s">
        <v>275</v>
      </c>
      <c r="CB6439" t="s">
        <v>275</v>
      </c>
      <c r="CC6439" t="s">
        <v>379</v>
      </c>
      <c r="CD6439" t="s">
        <v>49696</v>
      </c>
      <c r="CE6439" t="s">
        <v>379</v>
      </c>
      <c r="CF6439" t="s">
        <v>49698</v>
      </c>
      <c r="CG6439" t="s">
        <v>379</v>
      </c>
      <c r="CH6439" t="s">
        <v>275</v>
      </c>
      <c r="CO6439" t="s">
        <v>275</v>
      </c>
      <c r="CP6439" t="s">
        <v>379</v>
      </c>
      <c r="CQ6439" t="s">
        <v>49687</v>
      </c>
      <c r="CR6439" t="s">
        <v>379</v>
      </c>
      <c r="CS6439" t="s">
        <v>276</v>
      </c>
      <c r="CT6439" t="s">
        <v>379</v>
      </c>
      <c r="CU6439" t="s">
        <v>275</v>
      </c>
      <c r="DB6439" t="s">
        <v>275</v>
      </c>
      <c r="DC6439" t="s">
        <v>379</v>
      </c>
      <c r="DD6439" t="s">
        <v>276</v>
      </c>
      <c r="DE6439" t="s">
        <v>379</v>
      </c>
      <c r="DF6439" t="s">
        <v>49689</v>
      </c>
      <c r="DG6439" t="s">
        <v>379</v>
      </c>
      <c r="DH6439" t="s">
        <v>379</v>
      </c>
      <c r="DI6439" t="s">
        <v>379</v>
      </c>
      <c r="DJ6439" t="s">
        <v>379</v>
      </c>
      <c r="DO6439" t="s">
        <v>275</v>
      </c>
      <c r="DP6439" t="s">
        <v>379</v>
      </c>
      <c r="DQ6439" t="s">
        <v>49690</v>
      </c>
      <c r="DR6439" t="s">
        <v>379</v>
      </c>
      <c r="DS6439" t="s">
        <v>49691</v>
      </c>
      <c r="DT6439" t="s">
        <v>379</v>
      </c>
      <c r="DU6439" t="s">
        <v>379</v>
      </c>
      <c r="DV6439" t="s">
        <v>379</v>
      </c>
      <c r="EB6439" t="s">
        <v>275</v>
      </c>
      <c r="EC6439" t="s">
        <v>379</v>
      </c>
      <c r="ED6439" t="s">
        <v>49700</v>
      </c>
      <c r="EE6439" t="s">
        <v>379</v>
      </c>
      <c r="EF6439" t="s">
        <v>49701</v>
      </c>
      <c r="EG6439" t="s">
        <v>379</v>
      </c>
      <c r="EH6439" t="s">
        <v>379</v>
      </c>
      <c r="EI6439" t="s">
        <v>379</v>
      </c>
      <c r="EO6439" t="s">
        <v>275</v>
      </c>
      <c r="EP6439" t="s">
        <v>379</v>
      </c>
      <c r="EQ6439" t="s">
        <v>49703</v>
      </c>
      <c r="ER6439" t="s">
        <v>379</v>
      </c>
      <c r="ES6439" t="s">
        <v>49705</v>
      </c>
      <c r="ET6439" t="s">
        <v>379</v>
      </c>
      <c r="EU6439" t="s">
        <v>275</v>
      </c>
      <c r="FB6439" t="s">
        <v>275</v>
      </c>
      <c r="FC6439" t="s">
        <v>379</v>
      </c>
      <c r="FD6439" t="s">
        <v>49687</v>
      </c>
      <c r="FE6439" t="s">
        <v>379</v>
      </c>
      <c r="FF6439" t="s">
        <v>276</v>
      </c>
      <c r="FG6439" t="s">
        <v>379</v>
      </c>
      <c r="FH6439" t="s">
        <v>275</v>
      </c>
      <c r="FO6439" t="s">
        <v>275</v>
      </c>
      <c r="FP6439" t="s">
        <v>379</v>
      </c>
      <c r="FQ6439" t="s">
        <v>276</v>
      </c>
      <c r="FR6439" t="s">
        <v>379</v>
      </c>
      <c r="FS6439" t="s">
        <v>49689</v>
      </c>
      <c r="FT6439" t="s">
        <v>379</v>
      </c>
      <c r="FU6439" t="s">
        <v>379</v>
      </c>
      <c r="FV6439" t="s">
        <v>379</v>
      </c>
      <c r="FW6439" t="s">
        <v>379</v>
      </c>
      <c r="FX6439" t="s">
        <v>379</v>
      </c>
      <c r="GB6439" t="s">
        <v>275</v>
      </c>
      <c r="GC6439" t="s">
        <v>275</v>
      </c>
      <c r="GD6439" t="s">
        <v>275</v>
      </c>
      <c r="GF6439" t="s">
        <v>275</v>
      </c>
      <c r="GH6439" t="s">
        <v>275</v>
      </c>
      <c r="GO6439" t="s">
        <v>275</v>
      </c>
      <c r="GP6439" t="s">
        <v>275</v>
      </c>
      <c r="GQ6439" t="s">
        <v>275</v>
      </c>
      <c r="GS6439" t="s">
        <v>275</v>
      </c>
      <c r="GU6439" t="s">
        <v>275</v>
      </c>
      <c r="HB6439" t="s">
        <v>275</v>
      </c>
      <c r="HC6439" t="s">
        <v>275</v>
      </c>
      <c r="HD6439" t="s">
        <v>275</v>
      </c>
      <c r="HF6439" t="s">
        <v>275</v>
      </c>
      <c r="HH6439" t="s">
        <v>275</v>
      </c>
      <c r="HO6439" t="s">
        <v>275</v>
      </c>
      <c r="HP6439" t="s">
        <v>275</v>
      </c>
      <c r="HQ6439" t="s">
        <v>275</v>
      </c>
      <c r="HS6439" t="s">
        <v>275</v>
      </c>
      <c r="HU6439" t="s">
        <v>275</v>
      </c>
      <c r="IB6439" t="s">
        <v>275</v>
      </c>
      <c r="IC6439" t="s">
        <v>275</v>
      </c>
      <c r="ID6439" t="s">
        <v>275</v>
      </c>
      <c r="IF6439" t="s">
        <v>275</v>
      </c>
      <c r="IH6439" t="s">
        <v>275</v>
      </c>
      <c r="IO6439" t="s">
        <v>275</v>
      </c>
      <c r="IP6439" t="s">
        <v>49703</v>
      </c>
      <c r="IQ6439" t="s">
        <v>49705</v>
      </c>
      <c r="IR6439" t="s">
        <v>379</v>
      </c>
      <c r="IS6439" t="s">
        <v>379</v>
      </c>
      <c r="IT6439" t="s">
        <v>379</v>
      </c>
      <c r="IU6439" t="s">
        <v>379</v>
      </c>
      <c r="IV6439" t="s">
        <v>379</v>
      </c>
      <c r="IW6439" t="s">
        <v>379</v>
      </c>
      <c r="IX6439" t="s">
        <v>379</v>
      </c>
      <c r="IY6439" t="s">
        <v>379</v>
      </c>
      <c r="IZ6439" t="s">
        <v>379</v>
      </c>
      <c r="JA6439" t="s">
        <v>379</v>
      </c>
      <c r="JB6439" t="s">
        <v>379</v>
      </c>
      <c r="JC6439" t="s">
        <v>379</v>
      </c>
      <c r="JD6439" t="s">
        <v>379</v>
      </c>
      <c r="JE6439" t="s">
        <v>379</v>
      </c>
      <c r="JF6439" t="s">
        <v>379</v>
      </c>
      <c r="JG6439" t="s">
        <v>379</v>
      </c>
      <c r="JH6439" t="s">
        <v>379</v>
      </c>
      <c r="JI6439" t="s">
        <v>379</v>
      </c>
      <c r="JJ6439" t="s">
        <v>379</v>
      </c>
      <c r="JK6439" t="s">
        <v>379</v>
      </c>
      <c r="JL6439" t="s">
        <v>379</v>
      </c>
      <c r="JM6439" t="s">
        <v>379</v>
      </c>
      <c r="JN6439" t="s">
        <v>379</v>
      </c>
      <c r="JO6439" t="s">
        <v>379</v>
      </c>
    </row>
    <row r="6440" spans="1:275" x14ac:dyDescent="0.35">
      <c r="A6440" t="s">
        <v>49924</v>
      </c>
      <c r="B6440" t="s">
        <v>49686</v>
      </c>
      <c r="C6440" t="s">
        <v>379</v>
      </c>
      <c r="D6440" t="s">
        <v>49687</v>
      </c>
      <c r="E6440" t="s">
        <v>379</v>
      </c>
      <c r="F6440" t="s">
        <v>276</v>
      </c>
      <c r="G6440" t="s">
        <v>379</v>
      </c>
      <c r="H6440" t="s">
        <v>275</v>
      </c>
      <c r="O6440" t="s">
        <v>275</v>
      </c>
      <c r="P6440" t="s">
        <v>379</v>
      </c>
      <c r="Q6440" t="s">
        <v>276</v>
      </c>
      <c r="R6440" t="s">
        <v>379</v>
      </c>
      <c r="S6440" t="s">
        <v>49689</v>
      </c>
      <c r="T6440" t="s">
        <v>379</v>
      </c>
      <c r="U6440" t="s">
        <v>379</v>
      </c>
      <c r="V6440" t="s">
        <v>379</v>
      </c>
      <c r="W6440" t="s">
        <v>379</v>
      </c>
      <c r="X6440" t="s">
        <v>379</v>
      </c>
      <c r="Y6440" t="s">
        <v>275</v>
      </c>
      <c r="AB6440" t="s">
        <v>275</v>
      </c>
      <c r="AC6440" t="s">
        <v>379</v>
      </c>
      <c r="AD6440" t="s">
        <v>49690</v>
      </c>
      <c r="AE6440" t="s">
        <v>379</v>
      </c>
      <c r="AF6440" t="s">
        <v>49691</v>
      </c>
      <c r="AG6440" t="s">
        <v>379</v>
      </c>
      <c r="AH6440" t="s">
        <v>379</v>
      </c>
      <c r="AI6440" t="s">
        <v>379</v>
      </c>
      <c r="AJ6440" t="s">
        <v>379</v>
      </c>
      <c r="AK6440" t="s">
        <v>379</v>
      </c>
      <c r="AO6440" t="s">
        <v>275</v>
      </c>
      <c r="AP6440" t="s">
        <v>275</v>
      </c>
      <c r="AQ6440" t="s">
        <v>275</v>
      </c>
      <c r="AR6440" t="s">
        <v>275</v>
      </c>
      <c r="AS6440" t="s">
        <v>275</v>
      </c>
      <c r="AT6440" t="s">
        <v>275</v>
      </c>
      <c r="AU6440" t="s">
        <v>275</v>
      </c>
      <c r="AV6440" t="s">
        <v>275</v>
      </c>
      <c r="AW6440" t="s">
        <v>275</v>
      </c>
      <c r="AX6440" t="s">
        <v>275</v>
      </c>
      <c r="BB6440" t="s">
        <v>275</v>
      </c>
      <c r="BC6440" t="s">
        <v>379</v>
      </c>
      <c r="BD6440" t="s">
        <v>49692</v>
      </c>
      <c r="BE6440" t="s">
        <v>379</v>
      </c>
      <c r="BF6440" t="s">
        <v>49694</v>
      </c>
      <c r="BG6440" t="s">
        <v>379</v>
      </c>
      <c r="BH6440" t="s">
        <v>379</v>
      </c>
      <c r="BO6440" t="s">
        <v>275</v>
      </c>
      <c r="BP6440" t="s">
        <v>275</v>
      </c>
      <c r="BQ6440" t="s">
        <v>275</v>
      </c>
      <c r="BR6440" t="s">
        <v>275</v>
      </c>
      <c r="BS6440" t="s">
        <v>275</v>
      </c>
      <c r="BT6440" t="s">
        <v>275</v>
      </c>
      <c r="BU6440" t="s">
        <v>275</v>
      </c>
      <c r="CB6440" t="s">
        <v>275</v>
      </c>
      <c r="CC6440" t="s">
        <v>379</v>
      </c>
      <c r="CD6440" t="s">
        <v>49696</v>
      </c>
      <c r="CE6440" t="s">
        <v>379</v>
      </c>
      <c r="CF6440" t="s">
        <v>49698</v>
      </c>
      <c r="CG6440" t="s">
        <v>379</v>
      </c>
      <c r="CH6440" t="s">
        <v>275</v>
      </c>
      <c r="CO6440" t="s">
        <v>275</v>
      </c>
      <c r="CP6440" t="s">
        <v>379</v>
      </c>
      <c r="CQ6440" t="s">
        <v>49687</v>
      </c>
      <c r="CR6440" t="s">
        <v>379</v>
      </c>
      <c r="CS6440" t="s">
        <v>276</v>
      </c>
      <c r="CT6440" t="s">
        <v>379</v>
      </c>
      <c r="CU6440" t="s">
        <v>275</v>
      </c>
      <c r="DB6440" t="s">
        <v>275</v>
      </c>
      <c r="DC6440" t="s">
        <v>379</v>
      </c>
      <c r="DD6440" t="s">
        <v>276</v>
      </c>
      <c r="DE6440" t="s">
        <v>379</v>
      </c>
      <c r="DF6440" t="s">
        <v>49689</v>
      </c>
      <c r="DG6440" t="s">
        <v>379</v>
      </c>
      <c r="DH6440" t="s">
        <v>379</v>
      </c>
      <c r="DI6440" t="s">
        <v>379</v>
      </c>
      <c r="DJ6440" t="s">
        <v>379</v>
      </c>
      <c r="DO6440" t="s">
        <v>275</v>
      </c>
      <c r="DP6440" t="s">
        <v>379</v>
      </c>
      <c r="DQ6440" t="s">
        <v>49690</v>
      </c>
      <c r="DR6440" t="s">
        <v>379</v>
      </c>
      <c r="DS6440" t="s">
        <v>49691</v>
      </c>
      <c r="DT6440" t="s">
        <v>379</v>
      </c>
      <c r="DU6440" t="s">
        <v>379</v>
      </c>
      <c r="DV6440" t="s">
        <v>379</v>
      </c>
      <c r="EB6440" t="s">
        <v>275</v>
      </c>
      <c r="EC6440" t="s">
        <v>379</v>
      </c>
      <c r="ED6440" t="s">
        <v>49700</v>
      </c>
      <c r="EE6440" t="s">
        <v>379</v>
      </c>
      <c r="EF6440" t="s">
        <v>49701</v>
      </c>
      <c r="EG6440" t="s">
        <v>379</v>
      </c>
      <c r="EH6440" t="s">
        <v>379</v>
      </c>
      <c r="EI6440" t="s">
        <v>379</v>
      </c>
      <c r="EO6440" t="s">
        <v>275</v>
      </c>
      <c r="EP6440" t="s">
        <v>379</v>
      </c>
      <c r="EQ6440" t="s">
        <v>49703</v>
      </c>
      <c r="ER6440" t="s">
        <v>379</v>
      </c>
      <c r="ES6440" t="s">
        <v>49705</v>
      </c>
      <c r="ET6440" t="s">
        <v>379</v>
      </c>
      <c r="EU6440" t="s">
        <v>275</v>
      </c>
      <c r="FB6440" t="s">
        <v>275</v>
      </c>
      <c r="FC6440" t="s">
        <v>379</v>
      </c>
      <c r="FD6440" t="s">
        <v>49687</v>
      </c>
      <c r="FE6440" t="s">
        <v>379</v>
      </c>
      <c r="FF6440" t="s">
        <v>276</v>
      </c>
      <c r="FG6440" t="s">
        <v>379</v>
      </c>
      <c r="FH6440" t="s">
        <v>275</v>
      </c>
      <c r="FO6440" t="s">
        <v>275</v>
      </c>
      <c r="FP6440" t="s">
        <v>379</v>
      </c>
      <c r="FQ6440" t="s">
        <v>276</v>
      </c>
      <c r="FR6440" t="s">
        <v>379</v>
      </c>
      <c r="FS6440" t="s">
        <v>49689</v>
      </c>
      <c r="FT6440" t="s">
        <v>379</v>
      </c>
      <c r="FU6440" t="s">
        <v>379</v>
      </c>
      <c r="FV6440" t="s">
        <v>379</v>
      </c>
      <c r="FW6440" t="s">
        <v>379</v>
      </c>
      <c r="FX6440" t="s">
        <v>379</v>
      </c>
      <c r="GB6440" t="s">
        <v>275</v>
      </c>
      <c r="GC6440" t="s">
        <v>275</v>
      </c>
      <c r="GD6440" t="s">
        <v>275</v>
      </c>
      <c r="GF6440" t="s">
        <v>275</v>
      </c>
      <c r="GH6440" t="s">
        <v>275</v>
      </c>
      <c r="GO6440" t="s">
        <v>275</v>
      </c>
      <c r="GP6440" t="s">
        <v>275</v>
      </c>
      <c r="GQ6440" t="s">
        <v>275</v>
      </c>
      <c r="GS6440" t="s">
        <v>275</v>
      </c>
      <c r="GU6440" t="s">
        <v>275</v>
      </c>
      <c r="HB6440" t="s">
        <v>275</v>
      </c>
      <c r="HC6440" t="s">
        <v>275</v>
      </c>
      <c r="HD6440" t="s">
        <v>275</v>
      </c>
      <c r="HF6440" t="s">
        <v>275</v>
      </c>
      <c r="HH6440" t="s">
        <v>275</v>
      </c>
      <c r="HO6440" t="s">
        <v>275</v>
      </c>
      <c r="HP6440" t="s">
        <v>275</v>
      </c>
      <c r="HQ6440" t="s">
        <v>275</v>
      </c>
      <c r="HS6440" t="s">
        <v>275</v>
      </c>
      <c r="HU6440" t="s">
        <v>275</v>
      </c>
      <c r="IB6440" t="s">
        <v>275</v>
      </c>
      <c r="IC6440" t="s">
        <v>275</v>
      </c>
      <c r="ID6440" t="s">
        <v>275</v>
      </c>
      <c r="IF6440" t="s">
        <v>275</v>
      </c>
      <c r="IH6440" t="s">
        <v>275</v>
      </c>
      <c r="IO6440" t="s">
        <v>275</v>
      </c>
      <c r="IP6440" t="s">
        <v>49703</v>
      </c>
      <c r="IQ6440" t="s">
        <v>49705</v>
      </c>
      <c r="IR6440" t="s">
        <v>379</v>
      </c>
      <c r="IS6440" t="s">
        <v>379</v>
      </c>
      <c r="IT6440" t="s">
        <v>379</v>
      </c>
      <c r="IU6440" t="s">
        <v>379</v>
      </c>
      <c r="IV6440" t="s">
        <v>379</v>
      </c>
      <c r="IW6440" t="s">
        <v>379</v>
      </c>
      <c r="IX6440" t="s">
        <v>379</v>
      </c>
      <c r="IY6440" t="s">
        <v>379</v>
      </c>
      <c r="IZ6440" t="s">
        <v>379</v>
      </c>
      <c r="JA6440" t="s">
        <v>379</v>
      </c>
      <c r="JB6440" t="s">
        <v>379</v>
      </c>
      <c r="JC6440" t="s">
        <v>379</v>
      </c>
      <c r="JD6440" t="s">
        <v>379</v>
      </c>
      <c r="JE6440" t="s">
        <v>379</v>
      </c>
      <c r="JF6440" t="s">
        <v>379</v>
      </c>
      <c r="JG6440" t="s">
        <v>379</v>
      </c>
      <c r="JH6440" t="s">
        <v>379</v>
      </c>
      <c r="JI6440" t="s">
        <v>379</v>
      </c>
      <c r="JJ6440" t="s">
        <v>379</v>
      </c>
      <c r="JK6440" t="s">
        <v>379</v>
      </c>
      <c r="JL6440" t="s">
        <v>379</v>
      </c>
      <c r="JM6440" t="s">
        <v>379</v>
      </c>
      <c r="JN6440" t="s">
        <v>379</v>
      </c>
      <c r="JO6440" t="s">
        <v>379</v>
      </c>
    </row>
    <row r="6441" spans="1:275" x14ac:dyDescent="0.35">
      <c r="A6441" t="s">
        <v>49925</v>
      </c>
      <c r="B6441" t="s">
        <v>49686</v>
      </c>
      <c r="C6441" t="s">
        <v>49926</v>
      </c>
      <c r="D6441" t="s">
        <v>49687</v>
      </c>
      <c r="E6441" t="s">
        <v>49927</v>
      </c>
      <c r="F6441" t="s">
        <v>276</v>
      </c>
      <c r="G6441" t="s">
        <v>49926</v>
      </c>
      <c r="H6441" t="s">
        <v>275</v>
      </c>
      <c r="O6441" t="s">
        <v>275</v>
      </c>
      <c r="P6441" t="s">
        <v>379</v>
      </c>
      <c r="Q6441" t="s">
        <v>276</v>
      </c>
      <c r="R6441" t="s">
        <v>379</v>
      </c>
      <c r="S6441" t="s">
        <v>49689</v>
      </c>
      <c r="T6441" t="s">
        <v>379</v>
      </c>
      <c r="U6441" t="s">
        <v>379</v>
      </c>
      <c r="V6441" t="s">
        <v>379</v>
      </c>
      <c r="W6441" t="s">
        <v>379</v>
      </c>
      <c r="X6441" t="s">
        <v>379</v>
      </c>
      <c r="Y6441" t="s">
        <v>275</v>
      </c>
      <c r="AB6441" t="s">
        <v>275</v>
      </c>
      <c r="AC6441" t="s">
        <v>379</v>
      </c>
      <c r="AD6441" t="s">
        <v>49690</v>
      </c>
      <c r="AE6441" t="s">
        <v>379</v>
      </c>
      <c r="AF6441" t="s">
        <v>49691</v>
      </c>
      <c r="AG6441" t="s">
        <v>379</v>
      </c>
      <c r="AH6441" t="s">
        <v>379</v>
      </c>
      <c r="AI6441" t="s">
        <v>379</v>
      </c>
      <c r="AJ6441" t="s">
        <v>379</v>
      </c>
      <c r="AK6441" t="s">
        <v>379</v>
      </c>
      <c r="AO6441" t="s">
        <v>275</v>
      </c>
      <c r="AP6441" t="s">
        <v>275</v>
      </c>
      <c r="AQ6441" t="s">
        <v>275</v>
      </c>
      <c r="AR6441" t="s">
        <v>275</v>
      </c>
      <c r="AS6441" t="s">
        <v>275</v>
      </c>
      <c r="AT6441" t="s">
        <v>275</v>
      </c>
      <c r="AU6441" t="s">
        <v>275</v>
      </c>
      <c r="AV6441" t="s">
        <v>275</v>
      </c>
      <c r="AW6441" t="s">
        <v>275</v>
      </c>
      <c r="AX6441" t="s">
        <v>275</v>
      </c>
      <c r="BB6441" t="s">
        <v>275</v>
      </c>
      <c r="BC6441" t="s">
        <v>49667</v>
      </c>
      <c r="BD6441" t="s">
        <v>49692</v>
      </c>
      <c r="BE6441" t="s">
        <v>49757</v>
      </c>
      <c r="BF6441" t="s">
        <v>49694</v>
      </c>
      <c r="BG6441" t="s">
        <v>49758</v>
      </c>
      <c r="BH6441" t="s">
        <v>4062</v>
      </c>
      <c r="BO6441" t="s">
        <v>275</v>
      </c>
      <c r="BP6441" t="s">
        <v>275</v>
      </c>
      <c r="BQ6441" t="s">
        <v>275</v>
      </c>
      <c r="BR6441" t="s">
        <v>275</v>
      </c>
      <c r="BS6441" t="s">
        <v>275</v>
      </c>
      <c r="BT6441" t="s">
        <v>275</v>
      </c>
      <c r="BU6441" t="s">
        <v>275</v>
      </c>
      <c r="CB6441" t="s">
        <v>275</v>
      </c>
      <c r="CC6441" t="s">
        <v>379</v>
      </c>
      <c r="CD6441" t="s">
        <v>49696</v>
      </c>
      <c r="CE6441" t="s">
        <v>379</v>
      </c>
      <c r="CF6441" t="s">
        <v>49698</v>
      </c>
      <c r="CG6441" t="s">
        <v>379</v>
      </c>
      <c r="CH6441" t="s">
        <v>275</v>
      </c>
      <c r="CO6441" t="s">
        <v>275</v>
      </c>
      <c r="CP6441" t="s">
        <v>379</v>
      </c>
      <c r="CQ6441" t="s">
        <v>49687</v>
      </c>
      <c r="CR6441" t="s">
        <v>379</v>
      </c>
      <c r="CS6441" t="s">
        <v>276</v>
      </c>
      <c r="CT6441" t="s">
        <v>379</v>
      </c>
      <c r="CU6441" t="s">
        <v>275</v>
      </c>
      <c r="DB6441" t="s">
        <v>275</v>
      </c>
      <c r="DC6441" t="s">
        <v>379</v>
      </c>
      <c r="DD6441" t="s">
        <v>276</v>
      </c>
      <c r="DE6441" t="s">
        <v>379</v>
      </c>
      <c r="DF6441" t="s">
        <v>49689</v>
      </c>
      <c r="DG6441" t="s">
        <v>379</v>
      </c>
      <c r="DH6441" t="s">
        <v>379</v>
      </c>
      <c r="DI6441" t="s">
        <v>379</v>
      </c>
      <c r="DJ6441" t="s">
        <v>379</v>
      </c>
      <c r="DO6441" t="s">
        <v>275</v>
      </c>
      <c r="DP6441" t="s">
        <v>379</v>
      </c>
      <c r="DQ6441" t="s">
        <v>49690</v>
      </c>
      <c r="DR6441" t="s">
        <v>379</v>
      </c>
      <c r="DS6441" t="s">
        <v>49691</v>
      </c>
      <c r="DT6441" t="s">
        <v>379</v>
      </c>
      <c r="DU6441" t="s">
        <v>379</v>
      </c>
      <c r="DV6441" t="s">
        <v>379</v>
      </c>
      <c r="EB6441" t="s">
        <v>275</v>
      </c>
      <c r="EC6441" t="s">
        <v>379</v>
      </c>
      <c r="ED6441" t="s">
        <v>49700</v>
      </c>
      <c r="EE6441" t="s">
        <v>379</v>
      </c>
      <c r="EF6441" t="s">
        <v>49701</v>
      </c>
      <c r="EG6441" t="s">
        <v>379</v>
      </c>
      <c r="EH6441" t="s">
        <v>379</v>
      </c>
      <c r="EI6441" t="s">
        <v>379</v>
      </c>
      <c r="EO6441" t="s">
        <v>275</v>
      </c>
      <c r="EP6441" t="s">
        <v>11982</v>
      </c>
      <c r="EQ6441" t="s">
        <v>49703</v>
      </c>
      <c r="ER6441" t="s">
        <v>49876</v>
      </c>
      <c r="ES6441" t="s">
        <v>49705</v>
      </c>
      <c r="ET6441" t="s">
        <v>49877</v>
      </c>
      <c r="EU6441" t="s">
        <v>275</v>
      </c>
      <c r="FB6441" t="s">
        <v>275</v>
      </c>
      <c r="FC6441" t="s">
        <v>379</v>
      </c>
      <c r="FD6441" t="s">
        <v>49687</v>
      </c>
      <c r="FE6441" t="s">
        <v>379</v>
      </c>
      <c r="FF6441" t="s">
        <v>276</v>
      </c>
      <c r="FG6441" t="s">
        <v>379</v>
      </c>
      <c r="FH6441" t="s">
        <v>275</v>
      </c>
      <c r="FO6441" t="s">
        <v>275</v>
      </c>
      <c r="FP6441" t="s">
        <v>379</v>
      </c>
      <c r="FQ6441" t="s">
        <v>276</v>
      </c>
      <c r="FR6441" t="s">
        <v>379</v>
      </c>
      <c r="FS6441" t="s">
        <v>49689</v>
      </c>
      <c r="FT6441" t="s">
        <v>379</v>
      </c>
      <c r="FU6441" t="s">
        <v>379</v>
      </c>
      <c r="FV6441" t="s">
        <v>379</v>
      </c>
      <c r="FW6441" t="s">
        <v>379</v>
      </c>
      <c r="FX6441" t="s">
        <v>379</v>
      </c>
      <c r="GB6441" t="s">
        <v>275</v>
      </c>
      <c r="GC6441" t="s">
        <v>275</v>
      </c>
      <c r="GD6441" t="s">
        <v>275</v>
      </c>
      <c r="GF6441" t="s">
        <v>275</v>
      </c>
      <c r="GH6441" t="s">
        <v>275</v>
      </c>
      <c r="GO6441" t="s">
        <v>275</v>
      </c>
      <c r="GP6441" t="s">
        <v>275</v>
      </c>
      <c r="GQ6441" t="s">
        <v>275</v>
      </c>
      <c r="GS6441" t="s">
        <v>275</v>
      </c>
      <c r="GU6441" t="s">
        <v>275</v>
      </c>
      <c r="HB6441" t="s">
        <v>275</v>
      </c>
      <c r="HC6441" t="s">
        <v>275</v>
      </c>
      <c r="HD6441" t="s">
        <v>275</v>
      </c>
      <c r="HF6441" t="s">
        <v>275</v>
      </c>
      <c r="HH6441" t="s">
        <v>275</v>
      </c>
      <c r="HO6441" t="s">
        <v>275</v>
      </c>
      <c r="HP6441" t="s">
        <v>275</v>
      </c>
      <c r="HQ6441" t="s">
        <v>275</v>
      </c>
      <c r="HS6441" t="s">
        <v>275</v>
      </c>
      <c r="HU6441" t="s">
        <v>275</v>
      </c>
      <c r="IB6441" t="s">
        <v>275</v>
      </c>
      <c r="IC6441" t="s">
        <v>275</v>
      </c>
      <c r="ID6441" t="s">
        <v>275</v>
      </c>
      <c r="IF6441" t="s">
        <v>275</v>
      </c>
      <c r="IH6441" t="s">
        <v>275</v>
      </c>
      <c r="IO6441" t="s">
        <v>275</v>
      </c>
      <c r="IP6441" t="s">
        <v>49703</v>
      </c>
      <c r="IQ6441" t="s">
        <v>49705</v>
      </c>
      <c r="IR6441" t="s">
        <v>44468</v>
      </c>
      <c r="IS6441" t="s">
        <v>49928</v>
      </c>
      <c r="IT6441" t="s">
        <v>49929</v>
      </c>
      <c r="IU6441" t="s">
        <v>49915</v>
      </c>
      <c r="IV6441" t="s">
        <v>49916</v>
      </c>
      <c r="IW6441" t="s">
        <v>49917</v>
      </c>
      <c r="IX6441" t="s">
        <v>49930</v>
      </c>
      <c r="IY6441" t="s">
        <v>49931</v>
      </c>
      <c r="IZ6441" t="s">
        <v>49932</v>
      </c>
      <c r="JA6441" t="s">
        <v>49933</v>
      </c>
      <c r="JB6441" t="s">
        <v>49934</v>
      </c>
      <c r="JC6441" t="s">
        <v>49935</v>
      </c>
      <c r="JD6441" t="s">
        <v>10739</v>
      </c>
      <c r="JE6441" t="s">
        <v>49859</v>
      </c>
      <c r="JF6441" t="s">
        <v>49860</v>
      </c>
      <c r="JG6441" t="s">
        <v>36896</v>
      </c>
      <c r="JH6441" t="s">
        <v>49936</v>
      </c>
      <c r="JI6441" t="s">
        <v>49937</v>
      </c>
      <c r="JJ6441" t="s">
        <v>25252</v>
      </c>
      <c r="JK6441" t="s">
        <v>49722</v>
      </c>
      <c r="JL6441" t="s">
        <v>49723</v>
      </c>
      <c r="JM6441" t="s">
        <v>31841</v>
      </c>
      <c r="JN6441" t="s">
        <v>49938</v>
      </c>
      <c r="JO6441" t="s">
        <v>49939</v>
      </c>
    </row>
    <row r="6442" spans="1:275" x14ac:dyDescent="0.35">
      <c r="A6442" t="s">
        <v>49940</v>
      </c>
      <c r="B6442" t="s">
        <v>49686</v>
      </c>
      <c r="C6442" t="s">
        <v>49941</v>
      </c>
      <c r="D6442" t="s">
        <v>49687</v>
      </c>
      <c r="E6442" t="s">
        <v>49942</v>
      </c>
      <c r="F6442" t="s">
        <v>276</v>
      </c>
      <c r="G6442" t="s">
        <v>49941</v>
      </c>
      <c r="H6442" t="s">
        <v>275</v>
      </c>
      <c r="O6442" t="s">
        <v>275</v>
      </c>
      <c r="P6442" t="s">
        <v>379</v>
      </c>
      <c r="Q6442" t="s">
        <v>276</v>
      </c>
      <c r="R6442" t="s">
        <v>379</v>
      </c>
      <c r="S6442" t="s">
        <v>49689</v>
      </c>
      <c r="T6442" t="s">
        <v>379</v>
      </c>
      <c r="U6442" t="s">
        <v>379</v>
      </c>
      <c r="V6442" t="s">
        <v>379</v>
      </c>
      <c r="W6442" t="s">
        <v>379</v>
      </c>
      <c r="X6442" t="s">
        <v>379</v>
      </c>
      <c r="Y6442" t="s">
        <v>275</v>
      </c>
      <c r="AB6442" t="s">
        <v>275</v>
      </c>
      <c r="AC6442" t="s">
        <v>379</v>
      </c>
      <c r="AD6442" t="s">
        <v>49690</v>
      </c>
      <c r="AE6442" t="s">
        <v>379</v>
      </c>
      <c r="AF6442" t="s">
        <v>49691</v>
      </c>
      <c r="AG6442" t="s">
        <v>379</v>
      </c>
      <c r="AH6442" t="s">
        <v>379</v>
      </c>
      <c r="AI6442" t="s">
        <v>379</v>
      </c>
      <c r="AJ6442" t="s">
        <v>379</v>
      </c>
      <c r="AK6442" t="s">
        <v>379</v>
      </c>
      <c r="AO6442" t="s">
        <v>275</v>
      </c>
      <c r="AP6442" t="s">
        <v>275</v>
      </c>
      <c r="AQ6442" t="s">
        <v>275</v>
      </c>
      <c r="AR6442" t="s">
        <v>275</v>
      </c>
      <c r="AS6442" t="s">
        <v>275</v>
      </c>
      <c r="AT6442" t="s">
        <v>275</v>
      </c>
      <c r="AU6442" t="s">
        <v>275</v>
      </c>
      <c r="AV6442" t="s">
        <v>275</v>
      </c>
      <c r="AW6442" t="s">
        <v>275</v>
      </c>
      <c r="AX6442" t="s">
        <v>275</v>
      </c>
      <c r="BB6442" t="s">
        <v>275</v>
      </c>
      <c r="BC6442" t="s">
        <v>47404</v>
      </c>
      <c r="BD6442" t="s">
        <v>49692</v>
      </c>
      <c r="BE6442" t="s">
        <v>49943</v>
      </c>
      <c r="BF6442" t="s">
        <v>49694</v>
      </c>
      <c r="BG6442" t="s">
        <v>49944</v>
      </c>
      <c r="BH6442" t="s">
        <v>4062</v>
      </c>
      <c r="BO6442" t="s">
        <v>275</v>
      </c>
      <c r="BP6442" t="s">
        <v>275</v>
      </c>
      <c r="BQ6442" t="s">
        <v>275</v>
      </c>
      <c r="BR6442" t="s">
        <v>275</v>
      </c>
      <c r="BS6442" t="s">
        <v>275</v>
      </c>
      <c r="BT6442" t="s">
        <v>275</v>
      </c>
      <c r="BU6442" t="s">
        <v>275</v>
      </c>
      <c r="CB6442" t="s">
        <v>275</v>
      </c>
      <c r="CC6442" t="s">
        <v>33202</v>
      </c>
      <c r="CD6442" t="s">
        <v>49696</v>
      </c>
      <c r="CE6442" t="s">
        <v>49945</v>
      </c>
      <c r="CF6442" t="s">
        <v>49698</v>
      </c>
      <c r="CG6442" t="s">
        <v>49946</v>
      </c>
      <c r="CH6442" t="s">
        <v>275</v>
      </c>
      <c r="CO6442" t="s">
        <v>275</v>
      </c>
      <c r="CP6442" t="s">
        <v>379</v>
      </c>
      <c r="CQ6442" t="s">
        <v>49687</v>
      </c>
      <c r="CR6442" t="s">
        <v>379</v>
      </c>
      <c r="CS6442" t="s">
        <v>276</v>
      </c>
      <c r="CT6442" t="s">
        <v>379</v>
      </c>
      <c r="CU6442" t="s">
        <v>275</v>
      </c>
      <c r="DB6442" t="s">
        <v>275</v>
      </c>
      <c r="DC6442" t="s">
        <v>379</v>
      </c>
      <c r="DD6442" t="s">
        <v>276</v>
      </c>
      <c r="DE6442" t="s">
        <v>379</v>
      </c>
      <c r="DF6442" t="s">
        <v>49689</v>
      </c>
      <c r="DG6442" t="s">
        <v>379</v>
      </c>
      <c r="DH6442" t="s">
        <v>379</v>
      </c>
      <c r="DI6442" t="s">
        <v>379</v>
      </c>
      <c r="DJ6442" t="s">
        <v>379</v>
      </c>
      <c r="DO6442" t="s">
        <v>275</v>
      </c>
      <c r="DP6442" t="s">
        <v>379</v>
      </c>
      <c r="DQ6442" t="s">
        <v>49690</v>
      </c>
      <c r="DR6442" t="s">
        <v>379</v>
      </c>
      <c r="DS6442" t="s">
        <v>49691</v>
      </c>
      <c r="DT6442" t="s">
        <v>379</v>
      </c>
      <c r="DU6442" t="s">
        <v>379</v>
      </c>
      <c r="DV6442" t="s">
        <v>379</v>
      </c>
      <c r="EB6442" t="s">
        <v>275</v>
      </c>
      <c r="EC6442" t="s">
        <v>379</v>
      </c>
      <c r="ED6442" t="s">
        <v>49700</v>
      </c>
      <c r="EE6442" t="s">
        <v>379</v>
      </c>
      <c r="EF6442" t="s">
        <v>49701</v>
      </c>
      <c r="EG6442" t="s">
        <v>379</v>
      </c>
      <c r="EH6442" t="s">
        <v>379</v>
      </c>
      <c r="EI6442" t="s">
        <v>379</v>
      </c>
      <c r="EO6442" t="s">
        <v>275</v>
      </c>
      <c r="EP6442" t="s">
        <v>11982</v>
      </c>
      <c r="EQ6442" t="s">
        <v>49703</v>
      </c>
      <c r="ER6442" t="s">
        <v>49876</v>
      </c>
      <c r="ES6442" t="s">
        <v>49705</v>
      </c>
      <c r="ET6442" t="s">
        <v>49877</v>
      </c>
      <c r="EU6442" t="s">
        <v>275</v>
      </c>
      <c r="FB6442" t="s">
        <v>275</v>
      </c>
      <c r="FC6442" t="s">
        <v>10493</v>
      </c>
      <c r="FD6442" t="s">
        <v>49687</v>
      </c>
      <c r="FE6442" t="s">
        <v>49735</v>
      </c>
      <c r="FF6442" t="s">
        <v>276</v>
      </c>
      <c r="FG6442" t="s">
        <v>10493</v>
      </c>
      <c r="FH6442" t="s">
        <v>275</v>
      </c>
      <c r="FO6442" t="s">
        <v>275</v>
      </c>
      <c r="FP6442" t="s">
        <v>379</v>
      </c>
      <c r="FQ6442" t="s">
        <v>276</v>
      </c>
      <c r="FR6442" t="s">
        <v>379</v>
      </c>
      <c r="FS6442" t="s">
        <v>49689</v>
      </c>
      <c r="FT6442" t="s">
        <v>379</v>
      </c>
      <c r="FU6442" t="s">
        <v>379</v>
      </c>
      <c r="FV6442" t="s">
        <v>379</v>
      </c>
      <c r="FW6442" t="s">
        <v>379</v>
      </c>
      <c r="FX6442" t="s">
        <v>379</v>
      </c>
      <c r="GB6442" t="s">
        <v>275</v>
      </c>
      <c r="GC6442" t="s">
        <v>275</v>
      </c>
      <c r="GD6442" t="s">
        <v>275</v>
      </c>
      <c r="GF6442" t="s">
        <v>275</v>
      </c>
      <c r="GH6442" t="s">
        <v>275</v>
      </c>
      <c r="GO6442" t="s">
        <v>275</v>
      </c>
      <c r="GP6442" t="s">
        <v>275</v>
      </c>
      <c r="GQ6442" t="s">
        <v>275</v>
      </c>
      <c r="GS6442" t="s">
        <v>275</v>
      </c>
      <c r="GU6442" t="s">
        <v>275</v>
      </c>
      <c r="HB6442" t="s">
        <v>275</v>
      </c>
      <c r="HC6442" t="s">
        <v>275</v>
      </c>
      <c r="HD6442" t="s">
        <v>275</v>
      </c>
      <c r="HF6442" t="s">
        <v>275</v>
      </c>
      <c r="HH6442" t="s">
        <v>275</v>
      </c>
      <c r="HO6442" t="s">
        <v>275</v>
      </c>
      <c r="HP6442" t="s">
        <v>275</v>
      </c>
      <c r="HQ6442" t="s">
        <v>275</v>
      </c>
      <c r="HS6442" t="s">
        <v>275</v>
      </c>
      <c r="HU6442" t="s">
        <v>275</v>
      </c>
      <c r="IB6442" t="s">
        <v>275</v>
      </c>
      <c r="IC6442" t="s">
        <v>275</v>
      </c>
      <c r="ID6442" t="s">
        <v>275</v>
      </c>
      <c r="IF6442" t="s">
        <v>275</v>
      </c>
      <c r="IH6442" t="s">
        <v>275</v>
      </c>
      <c r="IO6442" t="s">
        <v>275</v>
      </c>
      <c r="IP6442" t="s">
        <v>49703</v>
      </c>
      <c r="IQ6442" t="s">
        <v>49705</v>
      </c>
      <c r="IR6442" t="s">
        <v>49947</v>
      </c>
      <c r="IS6442" t="s">
        <v>49948</v>
      </c>
      <c r="IT6442" t="s">
        <v>49949</v>
      </c>
      <c r="IU6442" t="s">
        <v>49950</v>
      </c>
      <c r="IV6442" t="s">
        <v>49951</v>
      </c>
      <c r="IW6442" t="s">
        <v>49952</v>
      </c>
      <c r="IX6442" t="s">
        <v>8918</v>
      </c>
      <c r="IY6442" t="s">
        <v>49953</v>
      </c>
      <c r="IZ6442" t="s">
        <v>49954</v>
      </c>
      <c r="JA6442" t="s">
        <v>49955</v>
      </c>
      <c r="JB6442" t="s">
        <v>49956</v>
      </c>
      <c r="JC6442" t="s">
        <v>49957</v>
      </c>
      <c r="JD6442" t="s">
        <v>10601</v>
      </c>
      <c r="JE6442" t="s">
        <v>49958</v>
      </c>
      <c r="JF6442" t="s">
        <v>49959</v>
      </c>
      <c r="JG6442" t="s">
        <v>49960</v>
      </c>
      <c r="JH6442" t="s">
        <v>49961</v>
      </c>
      <c r="JI6442" t="s">
        <v>49962</v>
      </c>
      <c r="JJ6442" t="s">
        <v>13408</v>
      </c>
      <c r="JK6442" t="s">
        <v>49963</v>
      </c>
      <c r="JL6442" t="s">
        <v>49964</v>
      </c>
      <c r="JM6442" t="s">
        <v>1079</v>
      </c>
      <c r="JN6442" t="s">
        <v>49965</v>
      </c>
      <c r="JO6442" t="s">
        <v>49966</v>
      </c>
    </row>
    <row r="6443" spans="1:275" x14ac:dyDescent="0.35">
      <c r="A6443" t="s">
        <v>49967</v>
      </c>
      <c r="B6443" t="s">
        <v>49686</v>
      </c>
      <c r="C6443" t="s">
        <v>49968</v>
      </c>
      <c r="D6443" t="s">
        <v>49687</v>
      </c>
      <c r="E6443" t="s">
        <v>49969</v>
      </c>
      <c r="F6443" t="s">
        <v>276</v>
      </c>
      <c r="G6443" t="s">
        <v>49968</v>
      </c>
      <c r="H6443" t="s">
        <v>275</v>
      </c>
      <c r="O6443" t="s">
        <v>275</v>
      </c>
      <c r="P6443" t="s">
        <v>3425</v>
      </c>
      <c r="Q6443" t="s">
        <v>276</v>
      </c>
      <c r="R6443" t="s">
        <v>3425</v>
      </c>
      <c r="S6443" t="s">
        <v>49689</v>
      </c>
      <c r="T6443" t="s">
        <v>49970</v>
      </c>
      <c r="U6443" t="s">
        <v>1161</v>
      </c>
      <c r="V6443" t="s">
        <v>47306</v>
      </c>
      <c r="W6443" t="s">
        <v>47307</v>
      </c>
      <c r="X6443" t="s">
        <v>47308</v>
      </c>
      <c r="Y6443" t="s">
        <v>275</v>
      </c>
      <c r="AB6443" t="s">
        <v>275</v>
      </c>
      <c r="AC6443" t="s">
        <v>49971</v>
      </c>
      <c r="AD6443" t="s">
        <v>49690</v>
      </c>
      <c r="AE6443" t="s">
        <v>3425</v>
      </c>
      <c r="AF6443" t="s">
        <v>49691</v>
      </c>
      <c r="AG6443" t="s">
        <v>49970</v>
      </c>
      <c r="AH6443" t="s">
        <v>1331</v>
      </c>
      <c r="AI6443" t="s">
        <v>47310</v>
      </c>
      <c r="AJ6443" t="s">
        <v>47311</v>
      </c>
      <c r="AK6443" t="s">
        <v>47312</v>
      </c>
      <c r="AO6443" t="s">
        <v>275</v>
      </c>
      <c r="AP6443" t="s">
        <v>275</v>
      </c>
      <c r="AQ6443" t="s">
        <v>275</v>
      </c>
      <c r="AR6443" t="s">
        <v>275</v>
      </c>
      <c r="AS6443" t="s">
        <v>275</v>
      </c>
      <c r="AT6443" t="s">
        <v>275</v>
      </c>
      <c r="AU6443" t="s">
        <v>275</v>
      </c>
      <c r="AV6443" t="s">
        <v>275</v>
      </c>
      <c r="AW6443" t="s">
        <v>275</v>
      </c>
      <c r="AX6443" t="s">
        <v>275</v>
      </c>
      <c r="BB6443" t="s">
        <v>275</v>
      </c>
      <c r="BC6443" t="s">
        <v>49972</v>
      </c>
      <c r="BD6443" t="s">
        <v>49692</v>
      </c>
      <c r="BE6443" t="s">
        <v>49973</v>
      </c>
      <c r="BF6443" t="s">
        <v>49694</v>
      </c>
      <c r="BG6443" t="s">
        <v>49974</v>
      </c>
      <c r="BH6443" t="s">
        <v>4062</v>
      </c>
      <c r="BO6443" t="s">
        <v>275</v>
      </c>
      <c r="BP6443" t="s">
        <v>275</v>
      </c>
      <c r="BQ6443" t="s">
        <v>275</v>
      </c>
      <c r="BR6443" t="s">
        <v>275</v>
      </c>
      <c r="BS6443" t="s">
        <v>275</v>
      </c>
      <c r="BT6443" t="s">
        <v>275</v>
      </c>
      <c r="BU6443" t="s">
        <v>275</v>
      </c>
      <c r="CB6443" t="s">
        <v>275</v>
      </c>
      <c r="CC6443" t="s">
        <v>33486</v>
      </c>
      <c r="CD6443" t="s">
        <v>49696</v>
      </c>
      <c r="CE6443" t="s">
        <v>49975</v>
      </c>
      <c r="CF6443" t="s">
        <v>49698</v>
      </c>
      <c r="CG6443" t="s">
        <v>49976</v>
      </c>
      <c r="CH6443" t="s">
        <v>275</v>
      </c>
      <c r="CO6443" t="s">
        <v>275</v>
      </c>
      <c r="CP6443" t="s">
        <v>379</v>
      </c>
      <c r="CQ6443" t="s">
        <v>49687</v>
      </c>
      <c r="CR6443" t="s">
        <v>379</v>
      </c>
      <c r="CS6443" t="s">
        <v>276</v>
      </c>
      <c r="CT6443" t="s">
        <v>379</v>
      </c>
      <c r="CU6443" t="s">
        <v>275</v>
      </c>
      <c r="DB6443" t="s">
        <v>275</v>
      </c>
      <c r="DC6443" t="s">
        <v>379</v>
      </c>
      <c r="DD6443" t="s">
        <v>276</v>
      </c>
      <c r="DE6443" t="s">
        <v>379</v>
      </c>
      <c r="DF6443" t="s">
        <v>49689</v>
      </c>
      <c r="DG6443" t="s">
        <v>379</v>
      </c>
      <c r="DH6443" t="s">
        <v>379</v>
      </c>
      <c r="DI6443" t="s">
        <v>379</v>
      </c>
      <c r="DJ6443" t="s">
        <v>379</v>
      </c>
      <c r="DO6443" t="s">
        <v>275</v>
      </c>
      <c r="DP6443" t="s">
        <v>379</v>
      </c>
      <c r="DQ6443" t="s">
        <v>49690</v>
      </c>
      <c r="DR6443" t="s">
        <v>379</v>
      </c>
      <c r="DS6443" t="s">
        <v>49691</v>
      </c>
      <c r="DT6443" t="s">
        <v>379</v>
      </c>
      <c r="DU6443" t="s">
        <v>379</v>
      </c>
      <c r="DV6443" t="s">
        <v>379</v>
      </c>
      <c r="EB6443" t="s">
        <v>275</v>
      </c>
      <c r="EC6443" t="s">
        <v>379</v>
      </c>
      <c r="ED6443" t="s">
        <v>49700</v>
      </c>
      <c r="EE6443" t="s">
        <v>379</v>
      </c>
      <c r="EF6443" t="s">
        <v>49701</v>
      </c>
      <c r="EG6443" t="s">
        <v>379</v>
      </c>
      <c r="EH6443" t="s">
        <v>379</v>
      </c>
      <c r="EI6443" t="s">
        <v>379</v>
      </c>
      <c r="EO6443" t="s">
        <v>275</v>
      </c>
      <c r="EP6443" t="s">
        <v>11982</v>
      </c>
      <c r="EQ6443" t="s">
        <v>49703</v>
      </c>
      <c r="ER6443" t="s">
        <v>49876</v>
      </c>
      <c r="ES6443" t="s">
        <v>49705</v>
      </c>
      <c r="ET6443" t="s">
        <v>49877</v>
      </c>
      <c r="EU6443" t="s">
        <v>275</v>
      </c>
      <c r="FB6443" t="s">
        <v>275</v>
      </c>
      <c r="FC6443" t="s">
        <v>379</v>
      </c>
      <c r="FD6443" t="s">
        <v>49687</v>
      </c>
      <c r="FE6443" t="s">
        <v>379</v>
      </c>
      <c r="FF6443" t="s">
        <v>276</v>
      </c>
      <c r="FG6443" t="s">
        <v>379</v>
      </c>
      <c r="FH6443" t="s">
        <v>275</v>
      </c>
      <c r="FO6443" t="s">
        <v>275</v>
      </c>
      <c r="FP6443" t="s">
        <v>379</v>
      </c>
      <c r="FQ6443" t="s">
        <v>276</v>
      </c>
      <c r="FR6443" t="s">
        <v>379</v>
      </c>
      <c r="FS6443" t="s">
        <v>49689</v>
      </c>
      <c r="FT6443" t="s">
        <v>379</v>
      </c>
      <c r="FU6443" t="s">
        <v>379</v>
      </c>
      <c r="FV6443" t="s">
        <v>379</v>
      </c>
      <c r="FW6443" t="s">
        <v>379</v>
      </c>
      <c r="FX6443" t="s">
        <v>379</v>
      </c>
      <c r="GB6443" t="s">
        <v>275</v>
      </c>
      <c r="GC6443" t="s">
        <v>275</v>
      </c>
      <c r="GD6443" t="s">
        <v>275</v>
      </c>
      <c r="GF6443" t="s">
        <v>275</v>
      </c>
      <c r="GH6443" t="s">
        <v>275</v>
      </c>
      <c r="GO6443" t="s">
        <v>275</v>
      </c>
      <c r="GP6443" t="s">
        <v>275</v>
      </c>
      <c r="GQ6443" t="s">
        <v>275</v>
      </c>
      <c r="GS6443" t="s">
        <v>275</v>
      </c>
      <c r="GU6443" t="s">
        <v>275</v>
      </c>
      <c r="HB6443" t="s">
        <v>275</v>
      </c>
      <c r="HC6443" t="s">
        <v>275</v>
      </c>
      <c r="HD6443" t="s">
        <v>275</v>
      </c>
      <c r="HF6443" t="s">
        <v>275</v>
      </c>
      <c r="HH6443" t="s">
        <v>275</v>
      </c>
      <c r="HO6443" t="s">
        <v>275</v>
      </c>
      <c r="HP6443" t="s">
        <v>275</v>
      </c>
      <c r="HQ6443" t="s">
        <v>275</v>
      </c>
      <c r="HS6443" t="s">
        <v>275</v>
      </c>
      <c r="HU6443" t="s">
        <v>275</v>
      </c>
      <c r="IB6443" t="s">
        <v>275</v>
      </c>
      <c r="IC6443" t="s">
        <v>275</v>
      </c>
      <c r="ID6443" t="s">
        <v>275</v>
      </c>
      <c r="IF6443" t="s">
        <v>275</v>
      </c>
      <c r="IH6443" t="s">
        <v>275</v>
      </c>
      <c r="IO6443" t="s">
        <v>275</v>
      </c>
      <c r="IP6443" t="s">
        <v>49703</v>
      </c>
      <c r="IQ6443" t="s">
        <v>49705</v>
      </c>
      <c r="IR6443" t="s">
        <v>49977</v>
      </c>
      <c r="IS6443" t="s">
        <v>49978</v>
      </c>
      <c r="IT6443" t="s">
        <v>49979</v>
      </c>
      <c r="IU6443" t="s">
        <v>49980</v>
      </c>
      <c r="IV6443" t="s">
        <v>49981</v>
      </c>
      <c r="IW6443" t="s">
        <v>49982</v>
      </c>
      <c r="IX6443" t="s">
        <v>49983</v>
      </c>
      <c r="IY6443" t="s">
        <v>49984</v>
      </c>
      <c r="IZ6443" t="s">
        <v>49985</v>
      </c>
      <c r="JA6443" t="s">
        <v>49368</v>
      </c>
      <c r="JB6443" t="s">
        <v>49986</v>
      </c>
      <c r="JC6443" t="s">
        <v>49987</v>
      </c>
      <c r="JD6443" t="s">
        <v>9858</v>
      </c>
      <c r="JE6443" t="s">
        <v>49988</v>
      </c>
      <c r="JF6443" t="s">
        <v>49989</v>
      </c>
      <c r="JG6443" t="s">
        <v>49990</v>
      </c>
      <c r="JH6443" t="s">
        <v>49991</v>
      </c>
      <c r="JI6443" t="s">
        <v>49992</v>
      </c>
      <c r="JJ6443" t="s">
        <v>18546</v>
      </c>
      <c r="JK6443" t="s">
        <v>49993</v>
      </c>
      <c r="JL6443" t="s">
        <v>49994</v>
      </c>
      <c r="JM6443" t="s">
        <v>31799</v>
      </c>
      <c r="JN6443" t="s">
        <v>49995</v>
      </c>
      <c r="JO6443" t="s">
        <v>49996</v>
      </c>
    </row>
    <row r="6444" spans="1:275" x14ac:dyDescent="0.35">
      <c r="A6444" t="s">
        <v>49997</v>
      </c>
      <c r="B6444" t="s">
        <v>49686</v>
      </c>
      <c r="C6444" t="s">
        <v>49998</v>
      </c>
      <c r="D6444" t="s">
        <v>49687</v>
      </c>
      <c r="E6444" t="s">
        <v>49999</v>
      </c>
      <c r="F6444" t="s">
        <v>276</v>
      </c>
      <c r="G6444" t="s">
        <v>49998</v>
      </c>
      <c r="H6444" t="s">
        <v>275</v>
      </c>
      <c r="O6444" t="s">
        <v>275</v>
      </c>
      <c r="P6444" t="s">
        <v>379</v>
      </c>
      <c r="Q6444" t="s">
        <v>276</v>
      </c>
      <c r="R6444" t="s">
        <v>379</v>
      </c>
      <c r="S6444" t="s">
        <v>49689</v>
      </c>
      <c r="T6444" t="s">
        <v>379</v>
      </c>
      <c r="U6444" t="s">
        <v>379</v>
      </c>
      <c r="V6444" t="s">
        <v>379</v>
      </c>
      <c r="W6444" t="s">
        <v>379</v>
      </c>
      <c r="X6444" t="s">
        <v>379</v>
      </c>
      <c r="Y6444" t="s">
        <v>275</v>
      </c>
      <c r="AB6444" t="s">
        <v>275</v>
      </c>
      <c r="AC6444" t="s">
        <v>379</v>
      </c>
      <c r="AD6444" t="s">
        <v>49690</v>
      </c>
      <c r="AE6444" t="s">
        <v>379</v>
      </c>
      <c r="AF6444" t="s">
        <v>49691</v>
      </c>
      <c r="AG6444" t="s">
        <v>379</v>
      </c>
      <c r="AH6444" t="s">
        <v>379</v>
      </c>
      <c r="AI6444" t="s">
        <v>379</v>
      </c>
      <c r="AJ6444" t="s">
        <v>379</v>
      </c>
      <c r="AK6444" t="s">
        <v>379</v>
      </c>
      <c r="AO6444" t="s">
        <v>275</v>
      </c>
      <c r="AP6444" t="s">
        <v>275</v>
      </c>
      <c r="AQ6444" t="s">
        <v>275</v>
      </c>
      <c r="AR6444" t="s">
        <v>275</v>
      </c>
      <c r="AS6444" t="s">
        <v>275</v>
      </c>
      <c r="AT6444" t="s">
        <v>275</v>
      </c>
      <c r="AU6444" t="s">
        <v>275</v>
      </c>
      <c r="AV6444" t="s">
        <v>275</v>
      </c>
      <c r="AW6444" t="s">
        <v>275</v>
      </c>
      <c r="AX6444" t="s">
        <v>275</v>
      </c>
      <c r="BB6444" t="s">
        <v>275</v>
      </c>
      <c r="BC6444" t="s">
        <v>50000</v>
      </c>
      <c r="BD6444" t="s">
        <v>49692</v>
      </c>
      <c r="BE6444" t="s">
        <v>50001</v>
      </c>
      <c r="BF6444" t="s">
        <v>49694</v>
      </c>
      <c r="BG6444" t="s">
        <v>50002</v>
      </c>
      <c r="BH6444" t="s">
        <v>4062</v>
      </c>
      <c r="BO6444" t="s">
        <v>275</v>
      </c>
      <c r="BP6444" t="s">
        <v>275</v>
      </c>
      <c r="BQ6444" t="s">
        <v>275</v>
      </c>
      <c r="BR6444" t="s">
        <v>275</v>
      </c>
      <c r="BS6444" t="s">
        <v>275</v>
      </c>
      <c r="BT6444" t="s">
        <v>275</v>
      </c>
      <c r="BU6444" t="s">
        <v>275</v>
      </c>
      <c r="CB6444" t="s">
        <v>275</v>
      </c>
      <c r="CC6444" t="s">
        <v>33486</v>
      </c>
      <c r="CD6444" t="s">
        <v>49696</v>
      </c>
      <c r="CE6444" t="s">
        <v>49975</v>
      </c>
      <c r="CF6444" t="s">
        <v>49698</v>
      </c>
      <c r="CG6444" t="s">
        <v>49976</v>
      </c>
      <c r="CH6444" t="s">
        <v>275</v>
      </c>
      <c r="CO6444" t="s">
        <v>275</v>
      </c>
      <c r="CP6444" t="s">
        <v>379</v>
      </c>
      <c r="CQ6444" t="s">
        <v>49687</v>
      </c>
      <c r="CR6444" t="s">
        <v>379</v>
      </c>
      <c r="CS6444" t="s">
        <v>276</v>
      </c>
      <c r="CT6444" t="s">
        <v>379</v>
      </c>
      <c r="CU6444" t="s">
        <v>275</v>
      </c>
      <c r="DB6444" t="s">
        <v>275</v>
      </c>
      <c r="DC6444" t="s">
        <v>379</v>
      </c>
      <c r="DD6444" t="s">
        <v>276</v>
      </c>
      <c r="DE6444" t="s">
        <v>379</v>
      </c>
      <c r="DF6444" t="s">
        <v>49689</v>
      </c>
      <c r="DG6444" t="s">
        <v>379</v>
      </c>
      <c r="DH6444" t="s">
        <v>379</v>
      </c>
      <c r="DI6444" t="s">
        <v>379</v>
      </c>
      <c r="DJ6444" t="s">
        <v>379</v>
      </c>
      <c r="DO6444" t="s">
        <v>275</v>
      </c>
      <c r="DP6444" t="s">
        <v>379</v>
      </c>
      <c r="DQ6444" t="s">
        <v>49690</v>
      </c>
      <c r="DR6444" t="s">
        <v>379</v>
      </c>
      <c r="DS6444" t="s">
        <v>49691</v>
      </c>
      <c r="DT6444" t="s">
        <v>379</v>
      </c>
      <c r="DU6444" t="s">
        <v>379</v>
      </c>
      <c r="DV6444" t="s">
        <v>379</v>
      </c>
      <c r="EB6444" t="s">
        <v>275</v>
      </c>
      <c r="EC6444" t="s">
        <v>379</v>
      </c>
      <c r="ED6444" t="s">
        <v>49700</v>
      </c>
      <c r="EE6444" t="s">
        <v>379</v>
      </c>
      <c r="EF6444" t="s">
        <v>49701</v>
      </c>
      <c r="EG6444" t="s">
        <v>379</v>
      </c>
      <c r="EH6444" t="s">
        <v>379</v>
      </c>
      <c r="EI6444" t="s">
        <v>379</v>
      </c>
      <c r="EO6444" t="s">
        <v>275</v>
      </c>
      <c r="EP6444" t="s">
        <v>11982</v>
      </c>
      <c r="EQ6444" t="s">
        <v>49703</v>
      </c>
      <c r="ER6444" t="s">
        <v>49876</v>
      </c>
      <c r="ES6444" t="s">
        <v>49705</v>
      </c>
      <c r="ET6444" t="s">
        <v>49877</v>
      </c>
      <c r="EU6444" t="s">
        <v>275</v>
      </c>
      <c r="FB6444" t="s">
        <v>275</v>
      </c>
      <c r="FC6444" t="s">
        <v>10493</v>
      </c>
      <c r="FD6444" t="s">
        <v>49687</v>
      </c>
      <c r="FE6444" t="s">
        <v>49735</v>
      </c>
      <c r="FF6444" t="s">
        <v>276</v>
      </c>
      <c r="FG6444" t="s">
        <v>10493</v>
      </c>
      <c r="FH6444" t="s">
        <v>275</v>
      </c>
      <c r="FO6444" t="s">
        <v>275</v>
      </c>
      <c r="FP6444" t="s">
        <v>379</v>
      </c>
      <c r="FQ6444" t="s">
        <v>276</v>
      </c>
      <c r="FR6444" t="s">
        <v>379</v>
      </c>
      <c r="FS6444" t="s">
        <v>49689</v>
      </c>
      <c r="FT6444" t="s">
        <v>379</v>
      </c>
      <c r="FU6444" t="s">
        <v>379</v>
      </c>
      <c r="FV6444" t="s">
        <v>379</v>
      </c>
      <c r="FW6444" t="s">
        <v>379</v>
      </c>
      <c r="FX6444" t="s">
        <v>379</v>
      </c>
      <c r="GB6444" t="s">
        <v>275</v>
      </c>
      <c r="GC6444" t="s">
        <v>275</v>
      </c>
      <c r="GD6444" t="s">
        <v>275</v>
      </c>
      <c r="GF6444" t="s">
        <v>275</v>
      </c>
      <c r="GH6444" t="s">
        <v>275</v>
      </c>
      <c r="GO6444" t="s">
        <v>275</v>
      </c>
      <c r="GP6444" t="s">
        <v>275</v>
      </c>
      <c r="GQ6444" t="s">
        <v>275</v>
      </c>
      <c r="GS6444" t="s">
        <v>275</v>
      </c>
      <c r="GU6444" t="s">
        <v>275</v>
      </c>
      <c r="HB6444" t="s">
        <v>275</v>
      </c>
      <c r="HC6444" t="s">
        <v>275</v>
      </c>
      <c r="HD6444" t="s">
        <v>275</v>
      </c>
      <c r="HF6444" t="s">
        <v>275</v>
      </c>
      <c r="HH6444" t="s">
        <v>275</v>
      </c>
      <c r="HO6444" t="s">
        <v>275</v>
      </c>
      <c r="HP6444" t="s">
        <v>275</v>
      </c>
      <c r="HQ6444" t="s">
        <v>275</v>
      </c>
      <c r="HS6444" t="s">
        <v>275</v>
      </c>
      <c r="HU6444" t="s">
        <v>275</v>
      </c>
      <c r="IB6444" t="s">
        <v>275</v>
      </c>
      <c r="IC6444" t="s">
        <v>275</v>
      </c>
      <c r="ID6444" t="s">
        <v>275</v>
      </c>
      <c r="IF6444" t="s">
        <v>275</v>
      </c>
      <c r="IH6444" t="s">
        <v>275</v>
      </c>
      <c r="IO6444" t="s">
        <v>275</v>
      </c>
      <c r="IP6444" t="s">
        <v>49703</v>
      </c>
      <c r="IQ6444" t="s">
        <v>49705</v>
      </c>
      <c r="IR6444" t="s">
        <v>50003</v>
      </c>
      <c r="IS6444" t="s">
        <v>50004</v>
      </c>
      <c r="IT6444" t="s">
        <v>50005</v>
      </c>
      <c r="IU6444" t="s">
        <v>49915</v>
      </c>
      <c r="IV6444" t="s">
        <v>49916</v>
      </c>
      <c r="IW6444" t="s">
        <v>49917</v>
      </c>
      <c r="IX6444" t="s">
        <v>50006</v>
      </c>
      <c r="IY6444" t="s">
        <v>50007</v>
      </c>
      <c r="IZ6444" t="s">
        <v>50008</v>
      </c>
      <c r="JA6444" t="s">
        <v>50009</v>
      </c>
      <c r="JB6444" t="s">
        <v>50010</v>
      </c>
      <c r="JC6444" t="s">
        <v>50011</v>
      </c>
      <c r="JD6444" t="s">
        <v>9858</v>
      </c>
      <c r="JE6444" t="s">
        <v>49988</v>
      </c>
      <c r="JF6444" t="s">
        <v>49989</v>
      </c>
      <c r="JG6444" t="s">
        <v>47969</v>
      </c>
      <c r="JH6444" t="s">
        <v>50012</v>
      </c>
      <c r="JI6444" t="s">
        <v>50013</v>
      </c>
      <c r="JJ6444" t="s">
        <v>18546</v>
      </c>
      <c r="JK6444" t="s">
        <v>49993</v>
      </c>
      <c r="JL6444" t="s">
        <v>49994</v>
      </c>
      <c r="JM6444" t="s">
        <v>50014</v>
      </c>
      <c r="JN6444" t="s">
        <v>50015</v>
      </c>
      <c r="JO6444" t="s">
        <v>50016</v>
      </c>
    </row>
    <row r="6445" spans="1:275" x14ac:dyDescent="0.35">
      <c r="A6445" t="s">
        <v>50017</v>
      </c>
      <c r="B6445" t="s">
        <v>49686</v>
      </c>
      <c r="C6445" t="s">
        <v>50018</v>
      </c>
      <c r="D6445" t="s">
        <v>49687</v>
      </c>
      <c r="E6445" t="s">
        <v>50019</v>
      </c>
      <c r="F6445" t="s">
        <v>276</v>
      </c>
      <c r="G6445" t="s">
        <v>50018</v>
      </c>
      <c r="H6445" t="s">
        <v>275</v>
      </c>
      <c r="O6445" t="s">
        <v>275</v>
      </c>
      <c r="P6445" t="s">
        <v>379</v>
      </c>
      <c r="Q6445" t="s">
        <v>276</v>
      </c>
      <c r="R6445" t="s">
        <v>379</v>
      </c>
      <c r="S6445" t="s">
        <v>49689</v>
      </c>
      <c r="T6445" t="s">
        <v>379</v>
      </c>
      <c r="U6445" t="s">
        <v>379</v>
      </c>
      <c r="V6445" t="s">
        <v>379</v>
      </c>
      <c r="W6445" t="s">
        <v>379</v>
      </c>
      <c r="X6445" t="s">
        <v>379</v>
      </c>
      <c r="Y6445" t="s">
        <v>275</v>
      </c>
      <c r="AB6445" t="s">
        <v>275</v>
      </c>
      <c r="AC6445" t="s">
        <v>379</v>
      </c>
      <c r="AD6445" t="s">
        <v>49690</v>
      </c>
      <c r="AE6445" t="s">
        <v>379</v>
      </c>
      <c r="AF6445" t="s">
        <v>49691</v>
      </c>
      <c r="AG6445" t="s">
        <v>379</v>
      </c>
      <c r="AH6445" t="s">
        <v>379</v>
      </c>
      <c r="AI6445" t="s">
        <v>379</v>
      </c>
      <c r="AJ6445" t="s">
        <v>379</v>
      </c>
      <c r="AK6445" t="s">
        <v>379</v>
      </c>
      <c r="AO6445" t="s">
        <v>275</v>
      </c>
      <c r="AP6445" t="s">
        <v>275</v>
      </c>
      <c r="AQ6445" t="s">
        <v>275</v>
      </c>
      <c r="AR6445" t="s">
        <v>275</v>
      </c>
      <c r="AS6445" t="s">
        <v>275</v>
      </c>
      <c r="AT6445" t="s">
        <v>275</v>
      </c>
      <c r="AU6445" t="s">
        <v>275</v>
      </c>
      <c r="AV6445" t="s">
        <v>275</v>
      </c>
      <c r="AW6445" t="s">
        <v>275</v>
      </c>
      <c r="AX6445" t="s">
        <v>275</v>
      </c>
      <c r="BB6445" t="s">
        <v>275</v>
      </c>
      <c r="BC6445" t="s">
        <v>50020</v>
      </c>
      <c r="BD6445" t="s">
        <v>49692</v>
      </c>
      <c r="BE6445" t="s">
        <v>50021</v>
      </c>
      <c r="BF6445" t="s">
        <v>49694</v>
      </c>
      <c r="BG6445" t="s">
        <v>50022</v>
      </c>
      <c r="BH6445" t="s">
        <v>4062</v>
      </c>
      <c r="BO6445" t="s">
        <v>275</v>
      </c>
      <c r="BP6445" t="s">
        <v>275</v>
      </c>
      <c r="BQ6445" t="s">
        <v>275</v>
      </c>
      <c r="BR6445" t="s">
        <v>275</v>
      </c>
      <c r="BS6445" t="s">
        <v>275</v>
      </c>
      <c r="BT6445" t="s">
        <v>275</v>
      </c>
      <c r="BU6445" t="s">
        <v>275</v>
      </c>
      <c r="CB6445" t="s">
        <v>275</v>
      </c>
      <c r="CC6445" t="s">
        <v>44670</v>
      </c>
      <c r="CD6445" t="s">
        <v>49696</v>
      </c>
      <c r="CE6445" t="s">
        <v>50023</v>
      </c>
      <c r="CF6445" t="s">
        <v>49698</v>
      </c>
      <c r="CG6445" t="s">
        <v>50024</v>
      </c>
      <c r="CH6445" t="s">
        <v>275</v>
      </c>
      <c r="CO6445" t="s">
        <v>275</v>
      </c>
      <c r="CP6445" t="s">
        <v>379</v>
      </c>
      <c r="CQ6445" t="s">
        <v>49687</v>
      </c>
      <c r="CR6445" t="s">
        <v>379</v>
      </c>
      <c r="CS6445" t="s">
        <v>276</v>
      </c>
      <c r="CT6445" t="s">
        <v>379</v>
      </c>
      <c r="CU6445" t="s">
        <v>275</v>
      </c>
      <c r="DB6445" t="s">
        <v>275</v>
      </c>
      <c r="DC6445" t="s">
        <v>379</v>
      </c>
      <c r="DD6445" t="s">
        <v>276</v>
      </c>
      <c r="DE6445" t="s">
        <v>379</v>
      </c>
      <c r="DF6445" t="s">
        <v>49689</v>
      </c>
      <c r="DG6445" t="s">
        <v>379</v>
      </c>
      <c r="DH6445" t="s">
        <v>379</v>
      </c>
      <c r="DI6445" t="s">
        <v>379</v>
      </c>
      <c r="DJ6445" t="s">
        <v>379</v>
      </c>
      <c r="DO6445" t="s">
        <v>275</v>
      </c>
      <c r="DP6445" t="s">
        <v>379</v>
      </c>
      <c r="DQ6445" t="s">
        <v>49690</v>
      </c>
      <c r="DR6445" t="s">
        <v>379</v>
      </c>
      <c r="DS6445" t="s">
        <v>49691</v>
      </c>
      <c r="DT6445" t="s">
        <v>379</v>
      </c>
      <c r="DU6445" t="s">
        <v>379</v>
      </c>
      <c r="DV6445" t="s">
        <v>379</v>
      </c>
      <c r="EB6445" t="s">
        <v>275</v>
      </c>
      <c r="EC6445" t="s">
        <v>379</v>
      </c>
      <c r="ED6445" t="s">
        <v>49700</v>
      </c>
      <c r="EE6445" t="s">
        <v>379</v>
      </c>
      <c r="EF6445" t="s">
        <v>49701</v>
      </c>
      <c r="EG6445" t="s">
        <v>379</v>
      </c>
      <c r="EH6445" t="s">
        <v>379</v>
      </c>
      <c r="EI6445" t="s">
        <v>379</v>
      </c>
      <c r="EO6445" t="s">
        <v>275</v>
      </c>
      <c r="EP6445" t="s">
        <v>11982</v>
      </c>
      <c r="EQ6445" t="s">
        <v>49703</v>
      </c>
      <c r="ER6445" t="s">
        <v>49876</v>
      </c>
      <c r="ES6445" t="s">
        <v>49705</v>
      </c>
      <c r="ET6445" t="s">
        <v>49877</v>
      </c>
      <c r="EU6445" t="s">
        <v>275</v>
      </c>
      <c r="FB6445" t="s">
        <v>275</v>
      </c>
      <c r="FC6445" t="s">
        <v>379</v>
      </c>
      <c r="FD6445" t="s">
        <v>49687</v>
      </c>
      <c r="FE6445" t="s">
        <v>379</v>
      </c>
      <c r="FF6445" t="s">
        <v>276</v>
      </c>
      <c r="FG6445" t="s">
        <v>379</v>
      </c>
      <c r="FH6445" t="s">
        <v>275</v>
      </c>
      <c r="FO6445" t="s">
        <v>275</v>
      </c>
      <c r="FP6445" t="s">
        <v>379</v>
      </c>
      <c r="FQ6445" t="s">
        <v>276</v>
      </c>
      <c r="FR6445" t="s">
        <v>379</v>
      </c>
      <c r="FS6445" t="s">
        <v>49689</v>
      </c>
      <c r="FT6445" t="s">
        <v>379</v>
      </c>
      <c r="FU6445" t="s">
        <v>379</v>
      </c>
      <c r="FV6445" t="s">
        <v>379</v>
      </c>
      <c r="FW6445" t="s">
        <v>379</v>
      </c>
      <c r="FX6445" t="s">
        <v>379</v>
      </c>
      <c r="GB6445" t="s">
        <v>275</v>
      </c>
      <c r="GC6445" t="s">
        <v>275</v>
      </c>
      <c r="GD6445" t="s">
        <v>275</v>
      </c>
      <c r="GF6445" t="s">
        <v>275</v>
      </c>
      <c r="GH6445" t="s">
        <v>275</v>
      </c>
      <c r="GO6445" t="s">
        <v>275</v>
      </c>
      <c r="GP6445" t="s">
        <v>275</v>
      </c>
      <c r="GQ6445" t="s">
        <v>275</v>
      </c>
      <c r="GS6445" t="s">
        <v>275</v>
      </c>
      <c r="GU6445" t="s">
        <v>275</v>
      </c>
      <c r="HB6445" t="s">
        <v>275</v>
      </c>
      <c r="HC6445" t="s">
        <v>275</v>
      </c>
      <c r="HD6445" t="s">
        <v>275</v>
      </c>
      <c r="HF6445" t="s">
        <v>275</v>
      </c>
      <c r="HH6445" t="s">
        <v>275</v>
      </c>
      <c r="HO6445" t="s">
        <v>275</v>
      </c>
      <c r="HP6445" t="s">
        <v>275</v>
      </c>
      <c r="HQ6445" t="s">
        <v>275</v>
      </c>
      <c r="HS6445" t="s">
        <v>275</v>
      </c>
      <c r="HU6445" t="s">
        <v>275</v>
      </c>
      <c r="IB6445" t="s">
        <v>275</v>
      </c>
      <c r="IC6445" t="s">
        <v>275</v>
      </c>
      <c r="ID6445" t="s">
        <v>275</v>
      </c>
      <c r="IF6445" t="s">
        <v>275</v>
      </c>
      <c r="IH6445" t="s">
        <v>275</v>
      </c>
      <c r="IO6445" t="s">
        <v>275</v>
      </c>
      <c r="IP6445" t="s">
        <v>49703</v>
      </c>
      <c r="IQ6445" t="s">
        <v>49705</v>
      </c>
      <c r="IR6445" t="s">
        <v>50025</v>
      </c>
      <c r="IS6445" t="s">
        <v>50026</v>
      </c>
      <c r="IT6445" t="s">
        <v>50027</v>
      </c>
      <c r="IU6445" t="s">
        <v>49915</v>
      </c>
      <c r="IV6445" t="s">
        <v>49916</v>
      </c>
      <c r="IW6445" t="s">
        <v>49917</v>
      </c>
      <c r="IX6445" t="s">
        <v>50028</v>
      </c>
      <c r="IY6445" t="s">
        <v>50029</v>
      </c>
      <c r="IZ6445" t="s">
        <v>50030</v>
      </c>
      <c r="JA6445" t="s">
        <v>50031</v>
      </c>
      <c r="JB6445" t="s">
        <v>50032</v>
      </c>
      <c r="JC6445" t="s">
        <v>50033</v>
      </c>
      <c r="JD6445" t="s">
        <v>9858</v>
      </c>
      <c r="JE6445" t="s">
        <v>49988</v>
      </c>
      <c r="JF6445" t="s">
        <v>49989</v>
      </c>
      <c r="JG6445" t="s">
        <v>50034</v>
      </c>
      <c r="JH6445" t="s">
        <v>50035</v>
      </c>
      <c r="JI6445" t="s">
        <v>50036</v>
      </c>
      <c r="JJ6445" t="s">
        <v>18546</v>
      </c>
      <c r="JK6445" t="s">
        <v>49993</v>
      </c>
      <c r="JL6445" t="s">
        <v>49994</v>
      </c>
      <c r="JM6445" t="s">
        <v>3416</v>
      </c>
      <c r="JN6445" t="s">
        <v>50037</v>
      </c>
      <c r="JO6445" t="s">
        <v>50038</v>
      </c>
    </row>
    <row r="6446" spans="1:275" x14ac:dyDescent="0.35">
      <c r="A6446" t="s">
        <v>50039</v>
      </c>
      <c r="B6446" t="s">
        <v>49686</v>
      </c>
      <c r="C6446" t="s">
        <v>379</v>
      </c>
      <c r="D6446" t="s">
        <v>49687</v>
      </c>
      <c r="E6446" t="s">
        <v>379</v>
      </c>
      <c r="F6446" t="s">
        <v>276</v>
      </c>
      <c r="G6446" t="s">
        <v>379</v>
      </c>
      <c r="H6446" t="s">
        <v>275</v>
      </c>
      <c r="O6446" t="s">
        <v>275</v>
      </c>
      <c r="P6446" t="s">
        <v>379</v>
      </c>
      <c r="Q6446" t="s">
        <v>276</v>
      </c>
      <c r="R6446" t="s">
        <v>379</v>
      </c>
      <c r="S6446" t="s">
        <v>49689</v>
      </c>
      <c r="T6446" t="s">
        <v>379</v>
      </c>
      <c r="U6446" t="s">
        <v>379</v>
      </c>
      <c r="V6446" t="s">
        <v>379</v>
      </c>
      <c r="W6446" t="s">
        <v>379</v>
      </c>
      <c r="X6446" t="s">
        <v>379</v>
      </c>
      <c r="Y6446" t="s">
        <v>275</v>
      </c>
      <c r="AB6446" t="s">
        <v>275</v>
      </c>
      <c r="AC6446" t="s">
        <v>379</v>
      </c>
      <c r="AD6446" t="s">
        <v>49690</v>
      </c>
      <c r="AE6446" t="s">
        <v>379</v>
      </c>
      <c r="AF6446" t="s">
        <v>49691</v>
      </c>
      <c r="AG6446" t="s">
        <v>379</v>
      </c>
      <c r="AH6446" t="s">
        <v>379</v>
      </c>
      <c r="AI6446" t="s">
        <v>379</v>
      </c>
      <c r="AJ6446" t="s">
        <v>379</v>
      </c>
      <c r="AK6446" t="s">
        <v>379</v>
      </c>
      <c r="AO6446" t="s">
        <v>275</v>
      </c>
      <c r="AP6446" t="s">
        <v>275</v>
      </c>
      <c r="AQ6446" t="s">
        <v>275</v>
      </c>
      <c r="AR6446" t="s">
        <v>275</v>
      </c>
      <c r="AS6446" t="s">
        <v>275</v>
      </c>
      <c r="AT6446" t="s">
        <v>275</v>
      </c>
      <c r="AU6446" t="s">
        <v>275</v>
      </c>
      <c r="AV6446" t="s">
        <v>275</v>
      </c>
      <c r="AW6446" t="s">
        <v>275</v>
      </c>
      <c r="AX6446" t="s">
        <v>275</v>
      </c>
      <c r="BB6446" t="s">
        <v>275</v>
      </c>
      <c r="BC6446" t="s">
        <v>379</v>
      </c>
      <c r="BD6446" t="s">
        <v>49692</v>
      </c>
      <c r="BE6446" t="s">
        <v>379</v>
      </c>
      <c r="BF6446" t="s">
        <v>49694</v>
      </c>
      <c r="BG6446" t="s">
        <v>379</v>
      </c>
      <c r="BH6446" t="s">
        <v>379</v>
      </c>
      <c r="BO6446" t="s">
        <v>275</v>
      </c>
      <c r="BP6446" t="s">
        <v>275</v>
      </c>
      <c r="BQ6446" t="s">
        <v>275</v>
      </c>
      <c r="BR6446" t="s">
        <v>275</v>
      </c>
      <c r="BS6446" t="s">
        <v>275</v>
      </c>
      <c r="BT6446" t="s">
        <v>275</v>
      </c>
      <c r="BU6446" t="s">
        <v>275</v>
      </c>
      <c r="CB6446" t="s">
        <v>275</v>
      </c>
      <c r="CC6446" t="s">
        <v>379</v>
      </c>
      <c r="CD6446" t="s">
        <v>49696</v>
      </c>
      <c r="CE6446" t="s">
        <v>379</v>
      </c>
      <c r="CF6446" t="s">
        <v>49698</v>
      </c>
      <c r="CG6446" t="s">
        <v>379</v>
      </c>
      <c r="CH6446" t="s">
        <v>275</v>
      </c>
      <c r="CO6446" t="s">
        <v>275</v>
      </c>
      <c r="CP6446" t="s">
        <v>379</v>
      </c>
      <c r="CQ6446" t="s">
        <v>49687</v>
      </c>
      <c r="CR6446" t="s">
        <v>379</v>
      </c>
      <c r="CS6446" t="s">
        <v>276</v>
      </c>
      <c r="CT6446" t="s">
        <v>379</v>
      </c>
      <c r="CU6446" t="s">
        <v>275</v>
      </c>
      <c r="DB6446" t="s">
        <v>275</v>
      </c>
      <c r="DC6446" t="s">
        <v>379</v>
      </c>
      <c r="DD6446" t="s">
        <v>276</v>
      </c>
      <c r="DE6446" t="s">
        <v>379</v>
      </c>
      <c r="DF6446" t="s">
        <v>49689</v>
      </c>
      <c r="DG6446" t="s">
        <v>379</v>
      </c>
      <c r="DH6446" t="s">
        <v>379</v>
      </c>
      <c r="DI6446" t="s">
        <v>379</v>
      </c>
      <c r="DJ6446" t="s">
        <v>379</v>
      </c>
      <c r="DO6446" t="s">
        <v>275</v>
      </c>
      <c r="DP6446" t="s">
        <v>379</v>
      </c>
      <c r="DQ6446" t="s">
        <v>49690</v>
      </c>
      <c r="DR6446" t="s">
        <v>379</v>
      </c>
      <c r="DS6446" t="s">
        <v>49691</v>
      </c>
      <c r="DT6446" t="s">
        <v>379</v>
      </c>
      <c r="DU6446" t="s">
        <v>379</v>
      </c>
      <c r="DV6446" t="s">
        <v>379</v>
      </c>
      <c r="EB6446" t="s">
        <v>275</v>
      </c>
      <c r="EC6446" t="s">
        <v>379</v>
      </c>
      <c r="ED6446" t="s">
        <v>49700</v>
      </c>
      <c r="EE6446" t="s">
        <v>379</v>
      </c>
      <c r="EF6446" t="s">
        <v>49701</v>
      </c>
      <c r="EG6446" t="s">
        <v>379</v>
      </c>
      <c r="EH6446" t="s">
        <v>379</v>
      </c>
      <c r="EI6446" t="s">
        <v>379</v>
      </c>
      <c r="EO6446" t="s">
        <v>275</v>
      </c>
      <c r="EP6446" t="s">
        <v>379</v>
      </c>
      <c r="EQ6446" t="s">
        <v>49703</v>
      </c>
      <c r="ER6446" t="s">
        <v>379</v>
      </c>
      <c r="ES6446" t="s">
        <v>49705</v>
      </c>
      <c r="ET6446" t="s">
        <v>379</v>
      </c>
      <c r="EU6446" t="s">
        <v>275</v>
      </c>
      <c r="FB6446" t="s">
        <v>275</v>
      </c>
      <c r="FC6446" t="s">
        <v>379</v>
      </c>
      <c r="FD6446" t="s">
        <v>49687</v>
      </c>
      <c r="FE6446" t="s">
        <v>379</v>
      </c>
      <c r="FF6446" t="s">
        <v>276</v>
      </c>
      <c r="FG6446" t="s">
        <v>379</v>
      </c>
      <c r="FH6446" t="s">
        <v>275</v>
      </c>
      <c r="FO6446" t="s">
        <v>275</v>
      </c>
      <c r="FP6446" t="s">
        <v>379</v>
      </c>
      <c r="FQ6446" t="s">
        <v>276</v>
      </c>
      <c r="FR6446" t="s">
        <v>379</v>
      </c>
      <c r="FS6446" t="s">
        <v>49689</v>
      </c>
      <c r="FT6446" t="s">
        <v>379</v>
      </c>
      <c r="FU6446" t="s">
        <v>379</v>
      </c>
      <c r="FV6446" t="s">
        <v>379</v>
      </c>
      <c r="FW6446" t="s">
        <v>379</v>
      </c>
      <c r="FX6446" t="s">
        <v>379</v>
      </c>
      <c r="GB6446" t="s">
        <v>275</v>
      </c>
      <c r="GC6446" t="s">
        <v>275</v>
      </c>
      <c r="GD6446" t="s">
        <v>275</v>
      </c>
      <c r="GF6446" t="s">
        <v>275</v>
      </c>
      <c r="GH6446" t="s">
        <v>275</v>
      </c>
      <c r="GO6446" t="s">
        <v>275</v>
      </c>
      <c r="GP6446" t="s">
        <v>275</v>
      </c>
      <c r="GQ6446" t="s">
        <v>275</v>
      </c>
      <c r="GS6446" t="s">
        <v>275</v>
      </c>
      <c r="GU6446" t="s">
        <v>275</v>
      </c>
      <c r="HB6446" t="s">
        <v>275</v>
      </c>
      <c r="HC6446" t="s">
        <v>275</v>
      </c>
      <c r="HD6446" t="s">
        <v>275</v>
      </c>
      <c r="HF6446" t="s">
        <v>275</v>
      </c>
      <c r="HH6446" t="s">
        <v>275</v>
      </c>
      <c r="HO6446" t="s">
        <v>275</v>
      </c>
      <c r="HP6446" t="s">
        <v>275</v>
      </c>
      <c r="HQ6446" t="s">
        <v>275</v>
      </c>
      <c r="HS6446" t="s">
        <v>275</v>
      </c>
      <c r="HU6446" t="s">
        <v>275</v>
      </c>
      <c r="IB6446" t="s">
        <v>275</v>
      </c>
      <c r="IC6446" t="s">
        <v>275</v>
      </c>
      <c r="ID6446" t="s">
        <v>275</v>
      </c>
      <c r="IF6446" t="s">
        <v>275</v>
      </c>
      <c r="IH6446" t="s">
        <v>275</v>
      </c>
      <c r="IO6446" t="s">
        <v>275</v>
      </c>
      <c r="IP6446" t="s">
        <v>49703</v>
      </c>
      <c r="IQ6446" t="s">
        <v>49705</v>
      </c>
      <c r="IR6446" t="s">
        <v>379</v>
      </c>
      <c r="IS6446" t="s">
        <v>379</v>
      </c>
      <c r="IT6446" t="s">
        <v>379</v>
      </c>
      <c r="IU6446" t="s">
        <v>379</v>
      </c>
      <c r="IV6446" t="s">
        <v>379</v>
      </c>
      <c r="IW6446" t="s">
        <v>379</v>
      </c>
      <c r="IX6446" t="s">
        <v>379</v>
      </c>
      <c r="IY6446" t="s">
        <v>379</v>
      </c>
      <c r="IZ6446" t="s">
        <v>379</v>
      </c>
      <c r="JA6446" t="s">
        <v>379</v>
      </c>
      <c r="JB6446" t="s">
        <v>379</v>
      </c>
      <c r="JC6446" t="s">
        <v>379</v>
      </c>
      <c r="JD6446" t="s">
        <v>379</v>
      </c>
      <c r="JE6446" t="s">
        <v>379</v>
      </c>
      <c r="JF6446" t="s">
        <v>379</v>
      </c>
      <c r="JG6446" t="s">
        <v>379</v>
      </c>
      <c r="JH6446" t="s">
        <v>379</v>
      </c>
      <c r="JI6446" t="s">
        <v>379</v>
      </c>
      <c r="JJ6446" t="s">
        <v>379</v>
      </c>
      <c r="JK6446" t="s">
        <v>379</v>
      </c>
      <c r="JL6446" t="s">
        <v>379</v>
      </c>
      <c r="JM6446" t="s">
        <v>379</v>
      </c>
      <c r="JN6446" t="s">
        <v>379</v>
      </c>
      <c r="JO6446" t="s">
        <v>379</v>
      </c>
    </row>
    <row r="6447" spans="1:275" x14ac:dyDescent="0.35">
      <c r="A6447" t="s">
        <v>50040</v>
      </c>
      <c r="B6447" t="s">
        <v>49686</v>
      </c>
      <c r="C6447" t="s">
        <v>379</v>
      </c>
      <c r="D6447" t="s">
        <v>49687</v>
      </c>
      <c r="E6447" t="s">
        <v>379</v>
      </c>
      <c r="F6447" t="s">
        <v>276</v>
      </c>
      <c r="G6447" t="s">
        <v>379</v>
      </c>
      <c r="H6447" t="s">
        <v>275</v>
      </c>
      <c r="O6447" t="s">
        <v>275</v>
      </c>
      <c r="P6447" t="s">
        <v>379</v>
      </c>
      <c r="Q6447" t="s">
        <v>276</v>
      </c>
      <c r="R6447" t="s">
        <v>379</v>
      </c>
      <c r="S6447" t="s">
        <v>49689</v>
      </c>
      <c r="T6447" t="s">
        <v>379</v>
      </c>
      <c r="U6447" t="s">
        <v>379</v>
      </c>
      <c r="V6447" t="s">
        <v>379</v>
      </c>
      <c r="W6447" t="s">
        <v>379</v>
      </c>
      <c r="X6447" t="s">
        <v>379</v>
      </c>
      <c r="Y6447" t="s">
        <v>275</v>
      </c>
      <c r="AB6447" t="s">
        <v>275</v>
      </c>
      <c r="AC6447" t="s">
        <v>379</v>
      </c>
      <c r="AD6447" t="s">
        <v>49690</v>
      </c>
      <c r="AE6447" t="s">
        <v>379</v>
      </c>
      <c r="AF6447" t="s">
        <v>49691</v>
      </c>
      <c r="AG6447" t="s">
        <v>379</v>
      </c>
      <c r="AH6447" t="s">
        <v>379</v>
      </c>
      <c r="AI6447" t="s">
        <v>379</v>
      </c>
      <c r="AJ6447" t="s">
        <v>379</v>
      </c>
      <c r="AK6447" t="s">
        <v>379</v>
      </c>
      <c r="AO6447" t="s">
        <v>275</v>
      </c>
      <c r="AP6447" t="s">
        <v>275</v>
      </c>
      <c r="AQ6447" t="s">
        <v>275</v>
      </c>
      <c r="AR6447" t="s">
        <v>275</v>
      </c>
      <c r="AS6447" t="s">
        <v>275</v>
      </c>
      <c r="AT6447" t="s">
        <v>275</v>
      </c>
      <c r="AU6447" t="s">
        <v>275</v>
      </c>
      <c r="AV6447" t="s">
        <v>275</v>
      </c>
      <c r="AW6447" t="s">
        <v>275</v>
      </c>
      <c r="AX6447" t="s">
        <v>275</v>
      </c>
      <c r="BB6447" t="s">
        <v>275</v>
      </c>
      <c r="BC6447" t="s">
        <v>379</v>
      </c>
      <c r="BD6447" t="s">
        <v>49692</v>
      </c>
      <c r="BE6447" t="s">
        <v>379</v>
      </c>
      <c r="BF6447" t="s">
        <v>49694</v>
      </c>
      <c r="BG6447" t="s">
        <v>379</v>
      </c>
      <c r="BH6447" t="s">
        <v>379</v>
      </c>
      <c r="BO6447" t="s">
        <v>275</v>
      </c>
      <c r="BP6447" t="s">
        <v>275</v>
      </c>
      <c r="BQ6447" t="s">
        <v>275</v>
      </c>
      <c r="BR6447" t="s">
        <v>275</v>
      </c>
      <c r="BS6447" t="s">
        <v>275</v>
      </c>
      <c r="BT6447" t="s">
        <v>275</v>
      </c>
      <c r="BU6447" t="s">
        <v>275</v>
      </c>
      <c r="CB6447" t="s">
        <v>275</v>
      </c>
      <c r="CC6447" t="s">
        <v>379</v>
      </c>
      <c r="CD6447" t="s">
        <v>49696</v>
      </c>
      <c r="CE6447" t="s">
        <v>379</v>
      </c>
      <c r="CF6447" t="s">
        <v>49698</v>
      </c>
      <c r="CG6447" t="s">
        <v>379</v>
      </c>
      <c r="CH6447" t="s">
        <v>275</v>
      </c>
      <c r="CO6447" t="s">
        <v>275</v>
      </c>
      <c r="CP6447" t="s">
        <v>379</v>
      </c>
      <c r="CQ6447" t="s">
        <v>49687</v>
      </c>
      <c r="CR6447" t="s">
        <v>379</v>
      </c>
      <c r="CS6447" t="s">
        <v>276</v>
      </c>
      <c r="CT6447" t="s">
        <v>379</v>
      </c>
      <c r="CU6447" t="s">
        <v>275</v>
      </c>
      <c r="DB6447" t="s">
        <v>275</v>
      </c>
      <c r="DC6447" t="s">
        <v>379</v>
      </c>
      <c r="DD6447" t="s">
        <v>276</v>
      </c>
      <c r="DE6447" t="s">
        <v>379</v>
      </c>
      <c r="DF6447" t="s">
        <v>49689</v>
      </c>
      <c r="DG6447" t="s">
        <v>379</v>
      </c>
      <c r="DH6447" t="s">
        <v>379</v>
      </c>
      <c r="DI6447" t="s">
        <v>379</v>
      </c>
      <c r="DJ6447" t="s">
        <v>379</v>
      </c>
      <c r="DO6447" t="s">
        <v>275</v>
      </c>
      <c r="DP6447" t="s">
        <v>379</v>
      </c>
      <c r="DQ6447" t="s">
        <v>49690</v>
      </c>
      <c r="DR6447" t="s">
        <v>379</v>
      </c>
      <c r="DS6447" t="s">
        <v>49691</v>
      </c>
      <c r="DT6447" t="s">
        <v>379</v>
      </c>
      <c r="DU6447" t="s">
        <v>379</v>
      </c>
      <c r="DV6447" t="s">
        <v>379</v>
      </c>
      <c r="EB6447" t="s">
        <v>275</v>
      </c>
      <c r="EC6447" t="s">
        <v>379</v>
      </c>
      <c r="ED6447" t="s">
        <v>49700</v>
      </c>
      <c r="EE6447" t="s">
        <v>379</v>
      </c>
      <c r="EF6447" t="s">
        <v>49701</v>
      </c>
      <c r="EG6447" t="s">
        <v>379</v>
      </c>
      <c r="EH6447" t="s">
        <v>379</v>
      </c>
      <c r="EI6447" t="s">
        <v>379</v>
      </c>
      <c r="EO6447" t="s">
        <v>275</v>
      </c>
      <c r="EP6447" t="s">
        <v>379</v>
      </c>
      <c r="EQ6447" t="s">
        <v>49703</v>
      </c>
      <c r="ER6447" t="s">
        <v>379</v>
      </c>
      <c r="ES6447" t="s">
        <v>49705</v>
      </c>
      <c r="ET6447" t="s">
        <v>379</v>
      </c>
      <c r="EU6447" t="s">
        <v>275</v>
      </c>
      <c r="FB6447" t="s">
        <v>275</v>
      </c>
      <c r="FC6447" t="s">
        <v>379</v>
      </c>
      <c r="FD6447" t="s">
        <v>49687</v>
      </c>
      <c r="FE6447" t="s">
        <v>379</v>
      </c>
      <c r="FF6447" t="s">
        <v>276</v>
      </c>
      <c r="FG6447" t="s">
        <v>379</v>
      </c>
      <c r="FH6447" t="s">
        <v>275</v>
      </c>
      <c r="FO6447" t="s">
        <v>275</v>
      </c>
      <c r="FP6447" t="s">
        <v>379</v>
      </c>
      <c r="FQ6447" t="s">
        <v>276</v>
      </c>
      <c r="FR6447" t="s">
        <v>379</v>
      </c>
      <c r="FS6447" t="s">
        <v>49689</v>
      </c>
      <c r="FT6447" t="s">
        <v>379</v>
      </c>
      <c r="FU6447" t="s">
        <v>379</v>
      </c>
      <c r="FV6447" t="s">
        <v>379</v>
      </c>
      <c r="FW6447" t="s">
        <v>379</v>
      </c>
      <c r="FX6447" t="s">
        <v>379</v>
      </c>
      <c r="GB6447" t="s">
        <v>275</v>
      </c>
      <c r="GC6447" t="s">
        <v>275</v>
      </c>
      <c r="GD6447" t="s">
        <v>275</v>
      </c>
      <c r="GF6447" t="s">
        <v>275</v>
      </c>
      <c r="GH6447" t="s">
        <v>275</v>
      </c>
      <c r="GO6447" t="s">
        <v>275</v>
      </c>
      <c r="GP6447" t="s">
        <v>275</v>
      </c>
      <c r="GQ6447" t="s">
        <v>275</v>
      </c>
      <c r="GS6447" t="s">
        <v>275</v>
      </c>
      <c r="GU6447" t="s">
        <v>275</v>
      </c>
      <c r="HB6447" t="s">
        <v>275</v>
      </c>
      <c r="HC6447" t="s">
        <v>275</v>
      </c>
      <c r="HD6447" t="s">
        <v>275</v>
      </c>
      <c r="HF6447" t="s">
        <v>275</v>
      </c>
      <c r="HH6447" t="s">
        <v>275</v>
      </c>
      <c r="HO6447" t="s">
        <v>275</v>
      </c>
      <c r="HP6447" t="s">
        <v>275</v>
      </c>
      <c r="HQ6447" t="s">
        <v>275</v>
      </c>
      <c r="HS6447" t="s">
        <v>275</v>
      </c>
      <c r="HU6447" t="s">
        <v>275</v>
      </c>
      <c r="IB6447" t="s">
        <v>275</v>
      </c>
      <c r="IC6447" t="s">
        <v>275</v>
      </c>
      <c r="ID6447" t="s">
        <v>275</v>
      </c>
      <c r="IF6447" t="s">
        <v>275</v>
      </c>
      <c r="IH6447" t="s">
        <v>275</v>
      </c>
      <c r="IO6447" t="s">
        <v>275</v>
      </c>
      <c r="IP6447" t="s">
        <v>49703</v>
      </c>
      <c r="IQ6447" t="s">
        <v>49705</v>
      </c>
      <c r="IR6447" t="s">
        <v>379</v>
      </c>
      <c r="IS6447" t="s">
        <v>379</v>
      </c>
      <c r="IT6447" t="s">
        <v>379</v>
      </c>
      <c r="IU6447" t="s">
        <v>379</v>
      </c>
      <c r="IV6447" t="s">
        <v>379</v>
      </c>
      <c r="IW6447" t="s">
        <v>379</v>
      </c>
      <c r="IX6447" t="s">
        <v>379</v>
      </c>
      <c r="IY6447" t="s">
        <v>379</v>
      </c>
      <c r="IZ6447" t="s">
        <v>379</v>
      </c>
      <c r="JA6447" t="s">
        <v>379</v>
      </c>
      <c r="JB6447" t="s">
        <v>379</v>
      </c>
      <c r="JC6447" t="s">
        <v>379</v>
      </c>
      <c r="JD6447" t="s">
        <v>379</v>
      </c>
      <c r="JE6447" t="s">
        <v>379</v>
      </c>
      <c r="JF6447" t="s">
        <v>379</v>
      </c>
      <c r="JG6447" t="s">
        <v>379</v>
      </c>
      <c r="JH6447" t="s">
        <v>379</v>
      </c>
      <c r="JI6447" t="s">
        <v>379</v>
      </c>
      <c r="JJ6447" t="s">
        <v>379</v>
      </c>
      <c r="JK6447" t="s">
        <v>379</v>
      </c>
      <c r="JL6447" t="s">
        <v>379</v>
      </c>
      <c r="JM6447" t="s">
        <v>379</v>
      </c>
      <c r="JN6447" t="s">
        <v>379</v>
      </c>
      <c r="JO6447" t="s">
        <v>379</v>
      </c>
    </row>
    <row r="6448" spans="1:275" x14ac:dyDescent="0.35">
      <c r="A6448" t="s">
        <v>50041</v>
      </c>
      <c r="B6448" t="s">
        <v>49686</v>
      </c>
      <c r="C6448" t="s">
        <v>50042</v>
      </c>
      <c r="D6448" t="s">
        <v>49687</v>
      </c>
      <c r="E6448" t="s">
        <v>50043</v>
      </c>
      <c r="F6448" t="s">
        <v>276</v>
      </c>
      <c r="G6448" t="s">
        <v>50042</v>
      </c>
      <c r="H6448" t="s">
        <v>275</v>
      </c>
      <c r="O6448" t="s">
        <v>275</v>
      </c>
      <c r="P6448" t="s">
        <v>379</v>
      </c>
      <c r="Q6448" t="s">
        <v>276</v>
      </c>
      <c r="R6448" t="s">
        <v>379</v>
      </c>
      <c r="S6448" t="s">
        <v>49689</v>
      </c>
      <c r="T6448" t="s">
        <v>379</v>
      </c>
      <c r="U6448" t="s">
        <v>379</v>
      </c>
      <c r="V6448" t="s">
        <v>379</v>
      </c>
      <c r="W6448" t="s">
        <v>379</v>
      </c>
      <c r="X6448" t="s">
        <v>379</v>
      </c>
      <c r="Y6448" t="s">
        <v>275</v>
      </c>
      <c r="AB6448" t="s">
        <v>275</v>
      </c>
      <c r="AC6448" t="s">
        <v>379</v>
      </c>
      <c r="AD6448" t="s">
        <v>49690</v>
      </c>
      <c r="AE6448" t="s">
        <v>379</v>
      </c>
      <c r="AF6448" t="s">
        <v>49691</v>
      </c>
      <c r="AG6448" t="s">
        <v>379</v>
      </c>
      <c r="AH6448" t="s">
        <v>379</v>
      </c>
      <c r="AI6448" t="s">
        <v>379</v>
      </c>
      <c r="AJ6448" t="s">
        <v>379</v>
      </c>
      <c r="AK6448" t="s">
        <v>379</v>
      </c>
      <c r="AO6448" t="s">
        <v>275</v>
      </c>
      <c r="AP6448" t="s">
        <v>275</v>
      </c>
      <c r="AQ6448" t="s">
        <v>275</v>
      </c>
      <c r="AR6448" t="s">
        <v>275</v>
      </c>
      <c r="AS6448" t="s">
        <v>275</v>
      </c>
      <c r="AT6448" t="s">
        <v>275</v>
      </c>
      <c r="AU6448" t="s">
        <v>275</v>
      </c>
      <c r="AV6448" t="s">
        <v>275</v>
      </c>
      <c r="AW6448" t="s">
        <v>275</v>
      </c>
      <c r="AX6448" t="s">
        <v>275</v>
      </c>
      <c r="BB6448" t="s">
        <v>275</v>
      </c>
      <c r="BC6448" t="s">
        <v>47313</v>
      </c>
      <c r="BD6448" t="s">
        <v>49692</v>
      </c>
      <c r="BE6448" t="s">
        <v>50044</v>
      </c>
      <c r="BF6448" t="s">
        <v>49694</v>
      </c>
      <c r="BG6448" t="s">
        <v>50045</v>
      </c>
      <c r="BH6448" t="s">
        <v>4062</v>
      </c>
      <c r="BO6448" t="s">
        <v>275</v>
      </c>
      <c r="BP6448" t="s">
        <v>275</v>
      </c>
      <c r="BQ6448" t="s">
        <v>275</v>
      </c>
      <c r="BR6448" t="s">
        <v>275</v>
      </c>
      <c r="BS6448" t="s">
        <v>275</v>
      </c>
      <c r="BT6448" t="s">
        <v>275</v>
      </c>
      <c r="BU6448" t="s">
        <v>275</v>
      </c>
      <c r="CB6448" t="s">
        <v>275</v>
      </c>
      <c r="CC6448" t="s">
        <v>44670</v>
      </c>
      <c r="CD6448" t="s">
        <v>49696</v>
      </c>
      <c r="CE6448" t="s">
        <v>50023</v>
      </c>
      <c r="CF6448" t="s">
        <v>49698</v>
      </c>
      <c r="CG6448" t="s">
        <v>50024</v>
      </c>
      <c r="CH6448" t="s">
        <v>275</v>
      </c>
      <c r="CO6448" t="s">
        <v>275</v>
      </c>
      <c r="CP6448" t="s">
        <v>379</v>
      </c>
      <c r="CQ6448" t="s">
        <v>49687</v>
      </c>
      <c r="CR6448" t="s">
        <v>379</v>
      </c>
      <c r="CS6448" t="s">
        <v>276</v>
      </c>
      <c r="CT6448" t="s">
        <v>379</v>
      </c>
      <c r="CU6448" t="s">
        <v>275</v>
      </c>
      <c r="DB6448" t="s">
        <v>275</v>
      </c>
      <c r="DC6448" t="s">
        <v>379</v>
      </c>
      <c r="DD6448" t="s">
        <v>276</v>
      </c>
      <c r="DE6448" t="s">
        <v>379</v>
      </c>
      <c r="DF6448" t="s">
        <v>49689</v>
      </c>
      <c r="DG6448" t="s">
        <v>379</v>
      </c>
      <c r="DH6448" t="s">
        <v>379</v>
      </c>
      <c r="DI6448" t="s">
        <v>379</v>
      </c>
      <c r="DJ6448" t="s">
        <v>379</v>
      </c>
      <c r="DO6448" t="s">
        <v>275</v>
      </c>
      <c r="DP6448" t="s">
        <v>379</v>
      </c>
      <c r="DQ6448" t="s">
        <v>49690</v>
      </c>
      <c r="DR6448" t="s">
        <v>379</v>
      </c>
      <c r="DS6448" t="s">
        <v>49691</v>
      </c>
      <c r="DT6448" t="s">
        <v>379</v>
      </c>
      <c r="DU6448" t="s">
        <v>379</v>
      </c>
      <c r="DV6448" t="s">
        <v>379</v>
      </c>
      <c r="EB6448" t="s">
        <v>275</v>
      </c>
      <c r="EC6448" t="s">
        <v>379</v>
      </c>
      <c r="ED6448" t="s">
        <v>49700</v>
      </c>
      <c r="EE6448" t="s">
        <v>379</v>
      </c>
      <c r="EF6448" t="s">
        <v>49701</v>
      </c>
      <c r="EG6448" t="s">
        <v>379</v>
      </c>
      <c r="EH6448" t="s">
        <v>379</v>
      </c>
      <c r="EI6448" t="s">
        <v>379</v>
      </c>
      <c r="EO6448" t="s">
        <v>275</v>
      </c>
      <c r="EP6448" t="s">
        <v>11982</v>
      </c>
      <c r="EQ6448" t="s">
        <v>49703</v>
      </c>
      <c r="ER6448" t="s">
        <v>49876</v>
      </c>
      <c r="ES6448" t="s">
        <v>49705</v>
      </c>
      <c r="ET6448" t="s">
        <v>49877</v>
      </c>
      <c r="EU6448" t="s">
        <v>275</v>
      </c>
      <c r="FB6448" t="s">
        <v>275</v>
      </c>
      <c r="FC6448" t="s">
        <v>379</v>
      </c>
      <c r="FD6448" t="s">
        <v>49687</v>
      </c>
      <c r="FE6448" t="s">
        <v>379</v>
      </c>
      <c r="FF6448" t="s">
        <v>276</v>
      </c>
      <c r="FG6448" t="s">
        <v>379</v>
      </c>
      <c r="FH6448" t="s">
        <v>275</v>
      </c>
      <c r="FO6448" t="s">
        <v>275</v>
      </c>
      <c r="FP6448" t="s">
        <v>379</v>
      </c>
      <c r="FQ6448" t="s">
        <v>276</v>
      </c>
      <c r="FR6448" t="s">
        <v>379</v>
      </c>
      <c r="FS6448" t="s">
        <v>49689</v>
      </c>
      <c r="FT6448" t="s">
        <v>379</v>
      </c>
      <c r="FU6448" t="s">
        <v>379</v>
      </c>
      <c r="FV6448" t="s">
        <v>379</v>
      </c>
      <c r="FW6448" t="s">
        <v>379</v>
      </c>
      <c r="FX6448" t="s">
        <v>379</v>
      </c>
      <c r="GB6448" t="s">
        <v>275</v>
      </c>
      <c r="GC6448" t="s">
        <v>275</v>
      </c>
      <c r="GD6448" t="s">
        <v>275</v>
      </c>
      <c r="GF6448" t="s">
        <v>275</v>
      </c>
      <c r="GH6448" t="s">
        <v>275</v>
      </c>
      <c r="GO6448" t="s">
        <v>275</v>
      </c>
      <c r="GP6448" t="s">
        <v>275</v>
      </c>
      <c r="GQ6448" t="s">
        <v>275</v>
      </c>
      <c r="GS6448" t="s">
        <v>275</v>
      </c>
      <c r="GU6448" t="s">
        <v>275</v>
      </c>
      <c r="HB6448" t="s">
        <v>275</v>
      </c>
      <c r="HC6448" t="s">
        <v>275</v>
      </c>
      <c r="HD6448" t="s">
        <v>275</v>
      </c>
      <c r="HF6448" t="s">
        <v>275</v>
      </c>
      <c r="HH6448" t="s">
        <v>275</v>
      </c>
      <c r="HO6448" t="s">
        <v>275</v>
      </c>
      <c r="HP6448" t="s">
        <v>275</v>
      </c>
      <c r="HQ6448" t="s">
        <v>275</v>
      </c>
      <c r="HS6448" t="s">
        <v>275</v>
      </c>
      <c r="HU6448" t="s">
        <v>275</v>
      </c>
      <c r="IB6448" t="s">
        <v>275</v>
      </c>
      <c r="IC6448" t="s">
        <v>275</v>
      </c>
      <c r="ID6448" t="s">
        <v>275</v>
      </c>
      <c r="IF6448" t="s">
        <v>275</v>
      </c>
      <c r="IH6448" t="s">
        <v>275</v>
      </c>
      <c r="IO6448" t="s">
        <v>275</v>
      </c>
      <c r="IP6448" t="s">
        <v>49703</v>
      </c>
      <c r="IQ6448" t="s">
        <v>49705</v>
      </c>
      <c r="IR6448" t="s">
        <v>50046</v>
      </c>
      <c r="IS6448" t="s">
        <v>50047</v>
      </c>
      <c r="IT6448" t="s">
        <v>50048</v>
      </c>
      <c r="IU6448" t="s">
        <v>49915</v>
      </c>
      <c r="IV6448" t="s">
        <v>49916</v>
      </c>
      <c r="IW6448" t="s">
        <v>49917</v>
      </c>
      <c r="IX6448" t="s">
        <v>50049</v>
      </c>
      <c r="IY6448" t="s">
        <v>50050</v>
      </c>
      <c r="IZ6448" t="s">
        <v>50051</v>
      </c>
      <c r="JA6448" t="s">
        <v>47812</v>
      </c>
      <c r="JB6448" t="s">
        <v>50052</v>
      </c>
      <c r="JC6448" t="s">
        <v>50053</v>
      </c>
      <c r="JD6448" t="s">
        <v>9858</v>
      </c>
      <c r="JE6448" t="s">
        <v>49988</v>
      </c>
      <c r="JF6448" t="s">
        <v>49989</v>
      </c>
      <c r="JG6448" t="s">
        <v>49749</v>
      </c>
      <c r="JH6448" t="s">
        <v>49750</v>
      </c>
      <c r="JI6448" t="s">
        <v>49751</v>
      </c>
      <c r="JJ6448" t="s">
        <v>18546</v>
      </c>
      <c r="JK6448" t="s">
        <v>49993</v>
      </c>
      <c r="JL6448" t="s">
        <v>49994</v>
      </c>
      <c r="JM6448" t="s">
        <v>3254</v>
      </c>
      <c r="JN6448" t="s">
        <v>50054</v>
      </c>
      <c r="JO6448" t="s">
        <v>50055</v>
      </c>
    </row>
    <row r="6449" spans="1:275" x14ac:dyDescent="0.35">
      <c r="A6449" t="s">
        <v>50056</v>
      </c>
      <c r="B6449" t="s">
        <v>49686</v>
      </c>
      <c r="C6449" t="s">
        <v>50057</v>
      </c>
      <c r="D6449" t="s">
        <v>49687</v>
      </c>
      <c r="E6449" t="s">
        <v>50058</v>
      </c>
      <c r="F6449" t="s">
        <v>276</v>
      </c>
      <c r="G6449" t="s">
        <v>50057</v>
      </c>
      <c r="H6449" t="s">
        <v>275</v>
      </c>
      <c r="O6449" t="s">
        <v>275</v>
      </c>
      <c r="P6449" t="s">
        <v>379</v>
      </c>
      <c r="Q6449" t="s">
        <v>276</v>
      </c>
      <c r="R6449" t="s">
        <v>379</v>
      </c>
      <c r="S6449" t="s">
        <v>49689</v>
      </c>
      <c r="T6449" t="s">
        <v>379</v>
      </c>
      <c r="U6449" t="s">
        <v>379</v>
      </c>
      <c r="V6449" t="s">
        <v>379</v>
      </c>
      <c r="W6449" t="s">
        <v>379</v>
      </c>
      <c r="X6449" t="s">
        <v>379</v>
      </c>
      <c r="Y6449" t="s">
        <v>275</v>
      </c>
      <c r="AB6449" t="s">
        <v>275</v>
      </c>
      <c r="AC6449" t="s">
        <v>379</v>
      </c>
      <c r="AD6449" t="s">
        <v>49690</v>
      </c>
      <c r="AE6449" t="s">
        <v>379</v>
      </c>
      <c r="AF6449" t="s">
        <v>49691</v>
      </c>
      <c r="AG6449" t="s">
        <v>379</v>
      </c>
      <c r="AH6449" t="s">
        <v>379</v>
      </c>
      <c r="AI6449" t="s">
        <v>379</v>
      </c>
      <c r="AJ6449" t="s">
        <v>379</v>
      </c>
      <c r="AK6449" t="s">
        <v>379</v>
      </c>
      <c r="AO6449" t="s">
        <v>275</v>
      </c>
      <c r="AP6449" t="s">
        <v>275</v>
      </c>
      <c r="AQ6449" t="s">
        <v>275</v>
      </c>
      <c r="AR6449" t="s">
        <v>275</v>
      </c>
      <c r="AS6449" t="s">
        <v>275</v>
      </c>
      <c r="AT6449" t="s">
        <v>275</v>
      </c>
      <c r="AU6449" t="s">
        <v>275</v>
      </c>
      <c r="AV6449" t="s">
        <v>275</v>
      </c>
      <c r="AW6449" t="s">
        <v>275</v>
      </c>
      <c r="AX6449" t="s">
        <v>275</v>
      </c>
      <c r="BB6449" t="s">
        <v>275</v>
      </c>
      <c r="BC6449" t="s">
        <v>47313</v>
      </c>
      <c r="BD6449" t="s">
        <v>49692</v>
      </c>
      <c r="BE6449" t="s">
        <v>50044</v>
      </c>
      <c r="BF6449" t="s">
        <v>49694</v>
      </c>
      <c r="BG6449" t="s">
        <v>50045</v>
      </c>
      <c r="BH6449" t="s">
        <v>4062</v>
      </c>
      <c r="BO6449" t="s">
        <v>275</v>
      </c>
      <c r="BP6449" t="s">
        <v>275</v>
      </c>
      <c r="BQ6449" t="s">
        <v>275</v>
      </c>
      <c r="BR6449" t="s">
        <v>275</v>
      </c>
      <c r="BS6449" t="s">
        <v>275</v>
      </c>
      <c r="BT6449" t="s">
        <v>275</v>
      </c>
      <c r="BU6449" t="s">
        <v>275</v>
      </c>
      <c r="CB6449" t="s">
        <v>275</v>
      </c>
      <c r="CC6449" t="s">
        <v>50059</v>
      </c>
      <c r="CD6449" t="s">
        <v>49696</v>
      </c>
      <c r="CE6449" t="s">
        <v>50060</v>
      </c>
      <c r="CF6449" t="s">
        <v>49698</v>
      </c>
      <c r="CG6449" t="s">
        <v>50061</v>
      </c>
      <c r="CH6449" t="s">
        <v>275</v>
      </c>
      <c r="CO6449" t="s">
        <v>275</v>
      </c>
      <c r="CP6449" t="s">
        <v>379</v>
      </c>
      <c r="CQ6449" t="s">
        <v>49687</v>
      </c>
      <c r="CR6449" t="s">
        <v>379</v>
      </c>
      <c r="CS6449" t="s">
        <v>276</v>
      </c>
      <c r="CT6449" t="s">
        <v>379</v>
      </c>
      <c r="CU6449" t="s">
        <v>275</v>
      </c>
      <c r="DB6449" t="s">
        <v>275</v>
      </c>
      <c r="DC6449" t="s">
        <v>379</v>
      </c>
      <c r="DD6449" t="s">
        <v>276</v>
      </c>
      <c r="DE6449" t="s">
        <v>379</v>
      </c>
      <c r="DF6449" t="s">
        <v>49689</v>
      </c>
      <c r="DG6449" t="s">
        <v>379</v>
      </c>
      <c r="DH6449" t="s">
        <v>379</v>
      </c>
      <c r="DI6449" t="s">
        <v>379</v>
      </c>
      <c r="DJ6449" t="s">
        <v>379</v>
      </c>
      <c r="DO6449" t="s">
        <v>275</v>
      </c>
      <c r="DP6449" t="s">
        <v>379</v>
      </c>
      <c r="DQ6449" t="s">
        <v>49690</v>
      </c>
      <c r="DR6449" t="s">
        <v>379</v>
      </c>
      <c r="DS6449" t="s">
        <v>49691</v>
      </c>
      <c r="DT6449" t="s">
        <v>379</v>
      </c>
      <c r="DU6449" t="s">
        <v>379</v>
      </c>
      <c r="DV6449" t="s">
        <v>379</v>
      </c>
      <c r="EB6449" t="s">
        <v>275</v>
      </c>
      <c r="EC6449" t="s">
        <v>379</v>
      </c>
      <c r="ED6449" t="s">
        <v>49700</v>
      </c>
      <c r="EE6449" t="s">
        <v>379</v>
      </c>
      <c r="EF6449" t="s">
        <v>49701</v>
      </c>
      <c r="EG6449" t="s">
        <v>379</v>
      </c>
      <c r="EH6449" t="s">
        <v>379</v>
      </c>
      <c r="EI6449" t="s">
        <v>379</v>
      </c>
      <c r="EO6449" t="s">
        <v>275</v>
      </c>
      <c r="EP6449" t="s">
        <v>48335</v>
      </c>
      <c r="EQ6449" t="s">
        <v>49703</v>
      </c>
      <c r="ER6449" t="s">
        <v>50062</v>
      </c>
      <c r="ES6449" t="s">
        <v>49705</v>
      </c>
      <c r="ET6449" t="s">
        <v>50063</v>
      </c>
      <c r="EU6449" t="s">
        <v>275</v>
      </c>
      <c r="FB6449" t="s">
        <v>275</v>
      </c>
      <c r="FC6449" t="s">
        <v>10493</v>
      </c>
      <c r="FD6449" t="s">
        <v>49687</v>
      </c>
      <c r="FE6449" t="s">
        <v>49735</v>
      </c>
      <c r="FF6449" t="s">
        <v>276</v>
      </c>
      <c r="FG6449" t="s">
        <v>10493</v>
      </c>
      <c r="FH6449" t="s">
        <v>275</v>
      </c>
      <c r="FO6449" t="s">
        <v>275</v>
      </c>
      <c r="FP6449" t="s">
        <v>379</v>
      </c>
      <c r="FQ6449" t="s">
        <v>276</v>
      </c>
      <c r="FR6449" t="s">
        <v>379</v>
      </c>
      <c r="FS6449" t="s">
        <v>49689</v>
      </c>
      <c r="FT6449" t="s">
        <v>379</v>
      </c>
      <c r="FU6449" t="s">
        <v>379</v>
      </c>
      <c r="FV6449" t="s">
        <v>379</v>
      </c>
      <c r="FW6449" t="s">
        <v>379</v>
      </c>
      <c r="FX6449" t="s">
        <v>379</v>
      </c>
      <c r="GB6449" t="s">
        <v>275</v>
      </c>
      <c r="GC6449" t="s">
        <v>275</v>
      </c>
      <c r="GD6449" t="s">
        <v>275</v>
      </c>
      <c r="GF6449" t="s">
        <v>275</v>
      </c>
      <c r="GH6449" t="s">
        <v>275</v>
      </c>
      <c r="GO6449" t="s">
        <v>275</v>
      </c>
      <c r="GP6449" t="s">
        <v>275</v>
      </c>
      <c r="GQ6449" t="s">
        <v>275</v>
      </c>
      <c r="GS6449" t="s">
        <v>275</v>
      </c>
      <c r="GU6449" t="s">
        <v>275</v>
      </c>
      <c r="HB6449" t="s">
        <v>275</v>
      </c>
      <c r="HC6449" t="s">
        <v>275</v>
      </c>
      <c r="HD6449" t="s">
        <v>275</v>
      </c>
      <c r="HF6449" t="s">
        <v>275</v>
      </c>
      <c r="HH6449" t="s">
        <v>275</v>
      </c>
      <c r="HO6449" t="s">
        <v>275</v>
      </c>
      <c r="HP6449" t="s">
        <v>275</v>
      </c>
      <c r="HQ6449" t="s">
        <v>275</v>
      </c>
      <c r="HS6449" t="s">
        <v>275</v>
      </c>
      <c r="HU6449" t="s">
        <v>275</v>
      </c>
      <c r="IB6449" t="s">
        <v>275</v>
      </c>
      <c r="IC6449" t="s">
        <v>275</v>
      </c>
      <c r="ID6449" t="s">
        <v>275</v>
      </c>
      <c r="IF6449" t="s">
        <v>275</v>
      </c>
      <c r="IH6449" t="s">
        <v>275</v>
      </c>
      <c r="IO6449" t="s">
        <v>275</v>
      </c>
      <c r="IP6449" t="s">
        <v>49703</v>
      </c>
      <c r="IQ6449" t="s">
        <v>49705</v>
      </c>
      <c r="IR6449" t="s">
        <v>27863</v>
      </c>
      <c r="IS6449" t="s">
        <v>50064</v>
      </c>
      <c r="IT6449" t="s">
        <v>50065</v>
      </c>
      <c r="IU6449" t="s">
        <v>50066</v>
      </c>
      <c r="IV6449" t="s">
        <v>50067</v>
      </c>
      <c r="IW6449" t="s">
        <v>50068</v>
      </c>
      <c r="IX6449" t="s">
        <v>50069</v>
      </c>
      <c r="IY6449" t="s">
        <v>50070</v>
      </c>
      <c r="IZ6449" t="s">
        <v>50071</v>
      </c>
      <c r="JA6449" t="s">
        <v>50072</v>
      </c>
      <c r="JB6449" t="s">
        <v>50073</v>
      </c>
      <c r="JC6449" t="s">
        <v>50074</v>
      </c>
      <c r="JD6449" t="s">
        <v>9858</v>
      </c>
      <c r="JE6449" t="s">
        <v>49988</v>
      </c>
      <c r="JF6449" t="s">
        <v>49989</v>
      </c>
      <c r="JG6449" t="s">
        <v>50075</v>
      </c>
      <c r="JH6449" t="s">
        <v>50076</v>
      </c>
      <c r="JI6449" t="s">
        <v>50077</v>
      </c>
      <c r="JJ6449" t="s">
        <v>18546</v>
      </c>
      <c r="JK6449" t="s">
        <v>49993</v>
      </c>
      <c r="JL6449" t="s">
        <v>49994</v>
      </c>
      <c r="JM6449" t="s">
        <v>28831</v>
      </c>
      <c r="JN6449" t="s">
        <v>50078</v>
      </c>
      <c r="JO6449" t="s">
        <v>50079</v>
      </c>
    </row>
    <row r="6450" spans="1:275" x14ac:dyDescent="0.35">
      <c r="A6450" t="s">
        <v>50080</v>
      </c>
      <c r="B6450" t="s">
        <v>49686</v>
      </c>
      <c r="C6450" t="s">
        <v>50081</v>
      </c>
      <c r="D6450" t="s">
        <v>49687</v>
      </c>
      <c r="E6450" t="s">
        <v>50082</v>
      </c>
      <c r="F6450" t="s">
        <v>276</v>
      </c>
      <c r="G6450" t="s">
        <v>50081</v>
      </c>
      <c r="H6450" t="s">
        <v>275</v>
      </c>
      <c r="O6450" t="s">
        <v>275</v>
      </c>
      <c r="P6450" t="s">
        <v>379</v>
      </c>
      <c r="Q6450" t="s">
        <v>276</v>
      </c>
      <c r="R6450" t="s">
        <v>379</v>
      </c>
      <c r="S6450" t="s">
        <v>49689</v>
      </c>
      <c r="T6450" t="s">
        <v>379</v>
      </c>
      <c r="U6450" t="s">
        <v>379</v>
      </c>
      <c r="V6450" t="s">
        <v>379</v>
      </c>
      <c r="W6450" t="s">
        <v>379</v>
      </c>
      <c r="X6450" t="s">
        <v>379</v>
      </c>
      <c r="Y6450" t="s">
        <v>275</v>
      </c>
      <c r="AB6450" t="s">
        <v>275</v>
      </c>
      <c r="AC6450" t="s">
        <v>379</v>
      </c>
      <c r="AD6450" t="s">
        <v>49690</v>
      </c>
      <c r="AE6450" t="s">
        <v>379</v>
      </c>
      <c r="AF6450" t="s">
        <v>49691</v>
      </c>
      <c r="AG6450" t="s">
        <v>379</v>
      </c>
      <c r="AH6450" t="s">
        <v>379</v>
      </c>
      <c r="AI6450" t="s">
        <v>379</v>
      </c>
      <c r="AJ6450" t="s">
        <v>379</v>
      </c>
      <c r="AK6450" t="s">
        <v>379</v>
      </c>
      <c r="AO6450" t="s">
        <v>275</v>
      </c>
      <c r="AP6450" t="s">
        <v>275</v>
      </c>
      <c r="AQ6450" t="s">
        <v>275</v>
      </c>
      <c r="AR6450" t="s">
        <v>275</v>
      </c>
      <c r="AS6450" t="s">
        <v>275</v>
      </c>
      <c r="AT6450" t="s">
        <v>275</v>
      </c>
      <c r="AU6450" t="s">
        <v>275</v>
      </c>
      <c r="AV6450" t="s">
        <v>275</v>
      </c>
      <c r="AW6450" t="s">
        <v>275</v>
      </c>
      <c r="AX6450" t="s">
        <v>275</v>
      </c>
      <c r="BB6450" t="s">
        <v>275</v>
      </c>
      <c r="BC6450" t="s">
        <v>50083</v>
      </c>
      <c r="BD6450" t="s">
        <v>49692</v>
      </c>
      <c r="BE6450" t="s">
        <v>50084</v>
      </c>
      <c r="BF6450" t="s">
        <v>49694</v>
      </c>
      <c r="BG6450" t="s">
        <v>50085</v>
      </c>
      <c r="BH6450" t="s">
        <v>4062</v>
      </c>
      <c r="BO6450" t="s">
        <v>275</v>
      </c>
      <c r="BP6450" t="s">
        <v>275</v>
      </c>
      <c r="BQ6450" t="s">
        <v>275</v>
      </c>
      <c r="BR6450" t="s">
        <v>275</v>
      </c>
      <c r="BS6450" t="s">
        <v>275</v>
      </c>
      <c r="BT6450" t="s">
        <v>275</v>
      </c>
      <c r="BU6450" t="s">
        <v>275</v>
      </c>
      <c r="CB6450" t="s">
        <v>275</v>
      </c>
      <c r="CC6450" t="s">
        <v>50059</v>
      </c>
      <c r="CD6450" t="s">
        <v>49696</v>
      </c>
      <c r="CE6450" t="s">
        <v>50060</v>
      </c>
      <c r="CF6450" t="s">
        <v>49698</v>
      </c>
      <c r="CG6450" t="s">
        <v>50061</v>
      </c>
      <c r="CH6450" t="s">
        <v>275</v>
      </c>
      <c r="CO6450" t="s">
        <v>275</v>
      </c>
      <c r="CP6450" t="s">
        <v>379</v>
      </c>
      <c r="CQ6450" t="s">
        <v>49687</v>
      </c>
      <c r="CR6450" t="s">
        <v>379</v>
      </c>
      <c r="CS6450" t="s">
        <v>276</v>
      </c>
      <c r="CT6450" t="s">
        <v>379</v>
      </c>
      <c r="CU6450" t="s">
        <v>275</v>
      </c>
      <c r="DB6450" t="s">
        <v>275</v>
      </c>
      <c r="DC6450" t="s">
        <v>379</v>
      </c>
      <c r="DD6450" t="s">
        <v>276</v>
      </c>
      <c r="DE6450" t="s">
        <v>379</v>
      </c>
      <c r="DF6450" t="s">
        <v>49689</v>
      </c>
      <c r="DG6450" t="s">
        <v>379</v>
      </c>
      <c r="DH6450" t="s">
        <v>379</v>
      </c>
      <c r="DI6450" t="s">
        <v>379</v>
      </c>
      <c r="DJ6450" t="s">
        <v>379</v>
      </c>
      <c r="DO6450" t="s">
        <v>275</v>
      </c>
      <c r="DP6450" t="s">
        <v>379</v>
      </c>
      <c r="DQ6450" t="s">
        <v>49690</v>
      </c>
      <c r="DR6450" t="s">
        <v>379</v>
      </c>
      <c r="DS6450" t="s">
        <v>49691</v>
      </c>
      <c r="DT6450" t="s">
        <v>379</v>
      </c>
      <c r="DU6450" t="s">
        <v>379</v>
      </c>
      <c r="DV6450" t="s">
        <v>379</v>
      </c>
      <c r="EB6450" t="s">
        <v>275</v>
      </c>
      <c r="EC6450" t="s">
        <v>38334</v>
      </c>
      <c r="ED6450" t="s">
        <v>49700</v>
      </c>
      <c r="EE6450" t="s">
        <v>50086</v>
      </c>
      <c r="EF6450" t="s">
        <v>49701</v>
      </c>
      <c r="EG6450" t="s">
        <v>50087</v>
      </c>
      <c r="EH6450" t="s">
        <v>738</v>
      </c>
      <c r="EI6450" t="s">
        <v>49875</v>
      </c>
      <c r="EO6450" t="s">
        <v>275</v>
      </c>
      <c r="EP6450" t="s">
        <v>50088</v>
      </c>
      <c r="EQ6450" t="s">
        <v>49703</v>
      </c>
      <c r="ER6450" t="s">
        <v>50089</v>
      </c>
      <c r="ES6450" t="s">
        <v>49705</v>
      </c>
      <c r="ET6450" t="s">
        <v>50090</v>
      </c>
      <c r="EU6450" t="s">
        <v>275</v>
      </c>
      <c r="FB6450" t="s">
        <v>275</v>
      </c>
      <c r="FC6450" t="s">
        <v>379</v>
      </c>
      <c r="FD6450" t="s">
        <v>49687</v>
      </c>
      <c r="FE6450" t="s">
        <v>379</v>
      </c>
      <c r="FF6450" t="s">
        <v>276</v>
      </c>
      <c r="FG6450" t="s">
        <v>379</v>
      </c>
      <c r="FH6450" t="s">
        <v>275</v>
      </c>
      <c r="FO6450" t="s">
        <v>275</v>
      </c>
      <c r="FP6450" t="s">
        <v>379</v>
      </c>
      <c r="FQ6450" t="s">
        <v>276</v>
      </c>
      <c r="FR6450" t="s">
        <v>379</v>
      </c>
      <c r="FS6450" t="s">
        <v>49689</v>
      </c>
      <c r="FT6450" t="s">
        <v>379</v>
      </c>
      <c r="FU6450" t="s">
        <v>379</v>
      </c>
      <c r="FV6450" t="s">
        <v>379</v>
      </c>
      <c r="FW6450" t="s">
        <v>379</v>
      </c>
      <c r="FX6450" t="s">
        <v>379</v>
      </c>
      <c r="GB6450" t="s">
        <v>275</v>
      </c>
      <c r="GC6450" t="s">
        <v>275</v>
      </c>
      <c r="GD6450" t="s">
        <v>275</v>
      </c>
      <c r="GF6450" t="s">
        <v>275</v>
      </c>
      <c r="GH6450" t="s">
        <v>275</v>
      </c>
      <c r="GO6450" t="s">
        <v>275</v>
      </c>
      <c r="GP6450" t="s">
        <v>275</v>
      </c>
      <c r="GQ6450" t="s">
        <v>275</v>
      </c>
      <c r="GS6450" t="s">
        <v>275</v>
      </c>
      <c r="GU6450" t="s">
        <v>275</v>
      </c>
      <c r="HB6450" t="s">
        <v>275</v>
      </c>
      <c r="HC6450" t="s">
        <v>275</v>
      </c>
      <c r="HD6450" t="s">
        <v>275</v>
      </c>
      <c r="HF6450" t="s">
        <v>275</v>
      </c>
      <c r="HH6450" t="s">
        <v>275</v>
      </c>
      <c r="HO6450" t="s">
        <v>275</v>
      </c>
      <c r="HP6450" t="s">
        <v>275</v>
      </c>
      <c r="HQ6450" t="s">
        <v>275</v>
      </c>
      <c r="HS6450" t="s">
        <v>275</v>
      </c>
      <c r="HU6450" t="s">
        <v>275</v>
      </c>
      <c r="IB6450" t="s">
        <v>275</v>
      </c>
      <c r="IC6450" t="s">
        <v>275</v>
      </c>
      <c r="ID6450" t="s">
        <v>275</v>
      </c>
      <c r="IF6450" t="s">
        <v>275</v>
      </c>
      <c r="IH6450" t="s">
        <v>275</v>
      </c>
      <c r="IO6450" t="s">
        <v>275</v>
      </c>
      <c r="IP6450" t="s">
        <v>49703</v>
      </c>
      <c r="IQ6450" t="s">
        <v>49705</v>
      </c>
      <c r="IR6450" t="s">
        <v>46725</v>
      </c>
      <c r="IS6450" t="s">
        <v>50091</v>
      </c>
      <c r="IT6450" t="s">
        <v>50092</v>
      </c>
      <c r="IU6450" t="s">
        <v>50093</v>
      </c>
      <c r="IV6450" t="s">
        <v>50094</v>
      </c>
      <c r="IW6450" t="s">
        <v>50095</v>
      </c>
      <c r="IX6450" t="s">
        <v>50096</v>
      </c>
      <c r="IY6450" t="s">
        <v>50097</v>
      </c>
      <c r="IZ6450" t="s">
        <v>50098</v>
      </c>
      <c r="JA6450" t="s">
        <v>50099</v>
      </c>
      <c r="JB6450" t="s">
        <v>50100</v>
      </c>
      <c r="JC6450" t="s">
        <v>50101</v>
      </c>
      <c r="JD6450" t="s">
        <v>9858</v>
      </c>
      <c r="JE6450" t="s">
        <v>49988</v>
      </c>
      <c r="JF6450" t="s">
        <v>49989</v>
      </c>
      <c r="JG6450" t="s">
        <v>50102</v>
      </c>
      <c r="JH6450" t="s">
        <v>50103</v>
      </c>
      <c r="JI6450" t="s">
        <v>50104</v>
      </c>
      <c r="JJ6450" t="s">
        <v>18546</v>
      </c>
      <c r="JK6450" t="s">
        <v>49993</v>
      </c>
      <c r="JL6450" t="s">
        <v>49994</v>
      </c>
      <c r="JM6450" t="s">
        <v>845</v>
      </c>
      <c r="JN6450" t="s">
        <v>50105</v>
      </c>
      <c r="JO6450" t="s">
        <v>50106</v>
      </c>
    </row>
    <row r="6451" spans="1:275" x14ac:dyDescent="0.35">
      <c r="A6451" t="s">
        <v>50107</v>
      </c>
      <c r="B6451" t="s">
        <v>49686</v>
      </c>
      <c r="C6451" t="s">
        <v>50108</v>
      </c>
      <c r="D6451" t="s">
        <v>49687</v>
      </c>
      <c r="E6451" t="s">
        <v>50109</v>
      </c>
      <c r="F6451" t="s">
        <v>276</v>
      </c>
      <c r="G6451" t="s">
        <v>50108</v>
      </c>
      <c r="H6451" t="s">
        <v>275</v>
      </c>
      <c r="O6451" t="s">
        <v>275</v>
      </c>
      <c r="P6451" t="s">
        <v>379</v>
      </c>
      <c r="Q6451" t="s">
        <v>276</v>
      </c>
      <c r="R6451" t="s">
        <v>379</v>
      </c>
      <c r="S6451" t="s">
        <v>49689</v>
      </c>
      <c r="T6451" t="s">
        <v>379</v>
      </c>
      <c r="U6451" t="s">
        <v>379</v>
      </c>
      <c r="V6451" t="s">
        <v>379</v>
      </c>
      <c r="W6451" t="s">
        <v>379</v>
      </c>
      <c r="X6451" t="s">
        <v>379</v>
      </c>
      <c r="Y6451" t="s">
        <v>275</v>
      </c>
      <c r="AB6451" t="s">
        <v>275</v>
      </c>
      <c r="AC6451" t="s">
        <v>379</v>
      </c>
      <c r="AD6451" t="s">
        <v>49690</v>
      </c>
      <c r="AE6451" t="s">
        <v>379</v>
      </c>
      <c r="AF6451" t="s">
        <v>49691</v>
      </c>
      <c r="AG6451" t="s">
        <v>379</v>
      </c>
      <c r="AH6451" t="s">
        <v>379</v>
      </c>
      <c r="AI6451" t="s">
        <v>379</v>
      </c>
      <c r="AJ6451" t="s">
        <v>379</v>
      </c>
      <c r="AK6451" t="s">
        <v>379</v>
      </c>
      <c r="AO6451" t="s">
        <v>275</v>
      </c>
      <c r="AP6451" t="s">
        <v>275</v>
      </c>
      <c r="AQ6451" t="s">
        <v>275</v>
      </c>
      <c r="AR6451" t="s">
        <v>275</v>
      </c>
      <c r="AS6451" t="s">
        <v>275</v>
      </c>
      <c r="AT6451" t="s">
        <v>275</v>
      </c>
      <c r="AU6451" t="s">
        <v>275</v>
      </c>
      <c r="AV6451" t="s">
        <v>275</v>
      </c>
      <c r="AW6451" t="s">
        <v>275</v>
      </c>
      <c r="AX6451" t="s">
        <v>275</v>
      </c>
      <c r="BB6451" t="s">
        <v>275</v>
      </c>
      <c r="BC6451" t="s">
        <v>37124</v>
      </c>
      <c r="BD6451" t="s">
        <v>49692</v>
      </c>
      <c r="BE6451" t="s">
        <v>50110</v>
      </c>
      <c r="BF6451" t="s">
        <v>49694</v>
      </c>
      <c r="BG6451" t="s">
        <v>50111</v>
      </c>
      <c r="BH6451" t="s">
        <v>4062</v>
      </c>
      <c r="BO6451" t="s">
        <v>275</v>
      </c>
      <c r="BP6451" t="s">
        <v>275</v>
      </c>
      <c r="BQ6451" t="s">
        <v>275</v>
      </c>
      <c r="BR6451" t="s">
        <v>275</v>
      </c>
      <c r="BS6451" t="s">
        <v>275</v>
      </c>
      <c r="BT6451" t="s">
        <v>275</v>
      </c>
      <c r="BU6451" t="s">
        <v>275</v>
      </c>
      <c r="CB6451" t="s">
        <v>275</v>
      </c>
      <c r="CC6451" t="s">
        <v>50059</v>
      </c>
      <c r="CD6451" t="s">
        <v>49696</v>
      </c>
      <c r="CE6451" t="s">
        <v>50060</v>
      </c>
      <c r="CF6451" t="s">
        <v>49698</v>
      </c>
      <c r="CG6451" t="s">
        <v>50061</v>
      </c>
      <c r="CH6451" t="s">
        <v>275</v>
      </c>
      <c r="CO6451" t="s">
        <v>275</v>
      </c>
      <c r="CP6451" t="s">
        <v>379</v>
      </c>
      <c r="CQ6451" t="s">
        <v>49687</v>
      </c>
      <c r="CR6451" t="s">
        <v>379</v>
      </c>
      <c r="CS6451" t="s">
        <v>276</v>
      </c>
      <c r="CT6451" t="s">
        <v>379</v>
      </c>
      <c r="CU6451" t="s">
        <v>275</v>
      </c>
      <c r="DB6451" t="s">
        <v>275</v>
      </c>
      <c r="DC6451" t="s">
        <v>379</v>
      </c>
      <c r="DD6451" t="s">
        <v>276</v>
      </c>
      <c r="DE6451" t="s">
        <v>379</v>
      </c>
      <c r="DF6451" t="s">
        <v>49689</v>
      </c>
      <c r="DG6451" t="s">
        <v>379</v>
      </c>
      <c r="DH6451" t="s">
        <v>379</v>
      </c>
      <c r="DI6451" t="s">
        <v>379</v>
      </c>
      <c r="DJ6451" t="s">
        <v>379</v>
      </c>
      <c r="DO6451" t="s">
        <v>275</v>
      </c>
      <c r="DP6451" t="s">
        <v>379</v>
      </c>
      <c r="DQ6451" t="s">
        <v>49690</v>
      </c>
      <c r="DR6451" t="s">
        <v>379</v>
      </c>
      <c r="DS6451" t="s">
        <v>49691</v>
      </c>
      <c r="DT6451" t="s">
        <v>379</v>
      </c>
      <c r="DU6451" t="s">
        <v>379</v>
      </c>
      <c r="DV6451" t="s">
        <v>379</v>
      </c>
      <c r="EB6451" t="s">
        <v>275</v>
      </c>
      <c r="EC6451" t="s">
        <v>379</v>
      </c>
      <c r="ED6451" t="s">
        <v>49700</v>
      </c>
      <c r="EE6451" t="s">
        <v>379</v>
      </c>
      <c r="EF6451" t="s">
        <v>49701</v>
      </c>
      <c r="EG6451" t="s">
        <v>379</v>
      </c>
      <c r="EH6451" t="s">
        <v>379</v>
      </c>
      <c r="EI6451" t="s">
        <v>379</v>
      </c>
      <c r="EO6451" t="s">
        <v>275</v>
      </c>
      <c r="EP6451" t="s">
        <v>11873</v>
      </c>
      <c r="EQ6451" t="s">
        <v>49703</v>
      </c>
      <c r="ER6451" t="s">
        <v>49803</v>
      </c>
      <c r="ES6451" t="s">
        <v>49705</v>
      </c>
      <c r="ET6451" t="s">
        <v>49804</v>
      </c>
      <c r="EU6451" t="s">
        <v>275</v>
      </c>
      <c r="FB6451" t="s">
        <v>275</v>
      </c>
      <c r="FC6451" t="s">
        <v>10493</v>
      </c>
      <c r="FD6451" t="s">
        <v>49687</v>
      </c>
      <c r="FE6451" t="s">
        <v>49735</v>
      </c>
      <c r="FF6451" t="s">
        <v>276</v>
      </c>
      <c r="FG6451" t="s">
        <v>10493</v>
      </c>
      <c r="FH6451" t="s">
        <v>275</v>
      </c>
      <c r="FO6451" t="s">
        <v>275</v>
      </c>
      <c r="FP6451" t="s">
        <v>379</v>
      </c>
      <c r="FQ6451" t="s">
        <v>276</v>
      </c>
      <c r="FR6451" t="s">
        <v>379</v>
      </c>
      <c r="FS6451" t="s">
        <v>49689</v>
      </c>
      <c r="FT6451" t="s">
        <v>379</v>
      </c>
      <c r="FU6451" t="s">
        <v>379</v>
      </c>
      <c r="FV6451" t="s">
        <v>379</v>
      </c>
      <c r="FW6451" t="s">
        <v>379</v>
      </c>
      <c r="FX6451" t="s">
        <v>379</v>
      </c>
      <c r="GB6451" t="s">
        <v>275</v>
      </c>
      <c r="GC6451" t="s">
        <v>275</v>
      </c>
      <c r="GD6451" t="s">
        <v>275</v>
      </c>
      <c r="GF6451" t="s">
        <v>275</v>
      </c>
      <c r="GH6451" t="s">
        <v>275</v>
      </c>
      <c r="GO6451" t="s">
        <v>275</v>
      </c>
      <c r="GP6451" t="s">
        <v>275</v>
      </c>
      <c r="GQ6451" t="s">
        <v>275</v>
      </c>
      <c r="GS6451" t="s">
        <v>275</v>
      </c>
      <c r="GU6451" t="s">
        <v>275</v>
      </c>
      <c r="HB6451" t="s">
        <v>275</v>
      </c>
      <c r="HC6451" t="s">
        <v>275</v>
      </c>
      <c r="HD6451" t="s">
        <v>275</v>
      </c>
      <c r="HF6451" t="s">
        <v>275</v>
      </c>
      <c r="HH6451" t="s">
        <v>275</v>
      </c>
      <c r="HO6451" t="s">
        <v>275</v>
      </c>
      <c r="HP6451" t="s">
        <v>275</v>
      </c>
      <c r="HQ6451" t="s">
        <v>275</v>
      </c>
      <c r="HS6451" t="s">
        <v>275</v>
      </c>
      <c r="HU6451" t="s">
        <v>275</v>
      </c>
      <c r="IB6451" t="s">
        <v>275</v>
      </c>
      <c r="IC6451" t="s">
        <v>275</v>
      </c>
      <c r="ID6451" t="s">
        <v>275</v>
      </c>
      <c r="IF6451" t="s">
        <v>275</v>
      </c>
      <c r="IH6451" t="s">
        <v>275</v>
      </c>
      <c r="IO6451" t="s">
        <v>275</v>
      </c>
      <c r="IP6451" t="s">
        <v>49703</v>
      </c>
      <c r="IQ6451" t="s">
        <v>49705</v>
      </c>
      <c r="IR6451" t="s">
        <v>50112</v>
      </c>
      <c r="IS6451" t="s">
        <v>50113</v>
      </c>
      <c r="IT6451" t="s">
        <v>50114</v>
      </c>
      <c r="IU6451" t="s">
        <v>49915</v>
      </c>
      <c r="IV6451" t="s">
        <v>49916</v>
      </c>
      <c r="IW6451" t="s">
        <v>49917</v>
      </c>
      <c r="IX6451" t="s">
        <v>50096</v>
      </c>
      <c r="IY6451" t="s">
        <v>50097</v>
      </c>
      <c r="IZ6451" t="s">
        <v>50098</v>
      </c>
      <c r="JA6451" t="s">
        <v>48671</v>
      </c>
      <c r="JB6451" t="s">
        <v>50115</v>
      </c>
      <c r="JC6451" t="s">
        <v>50116</v>
      </c>
      <c r="JD6451" t="s">
        <v>9858</v>
      </c>
      <c r="JE6451" t="s">
        <v>49988</v>
      </c>
      <c r="JF6451" t="s">
        <v>49989</v>
      </c>
      <c r="JG6451" t="s">
        <v>50117</v>
      </c>
      <c r="JH6451" t="s">
        <v>50118</v>
      </c>
      <c r="JI6451" t="s">
        <v>50119</v>
      </c>
      <c r="JJ6451" t="s">
        <v>18546</v>
      </c>
      <c r="JK6451" t="s">
        <v>49993</v>
      </c>
      <c r="JL6451" t="s">
        <v>49994</v>
      </c>
      <c r="JM6451" t="s">
        <v>845</v>
      </c>
      <c r="JN6451" t="s">
        <v>50105</v>
      </c>
      <c r="JO6451" t="s">
        <v>50106</v>
      </c>
    </row>
    <row r="6452" spans="1:275" x14ac:dyDescent="0.35">
      <c r="A6452" t="s">
        <v>50120</v>
      </c>
      <c r="B6452" t="s">
        <v>49686</v>
      </c>
      <c r="C6452" t="s">
        <v>50121</v>
      </c>
      <c r="D6452" t="s">
        <v>49687</v>
      </c>
      <c r="E6452" t="s">
        <v>50122</v>
      </c>
      <c r="F6452" t="s">
        <v>276</v>
      </c>
      <c r="G6452" t="s">
        <v>50121</v>
      </c>
      <c r="H6452" t="s">
        <v>275</v>
      </c>
      <c r="O6452" t="s">
        <v>275</v>
      </c>
      <c r="P6452" t="s">
        <v>379</v>
      </c>
      <c r="Q6452" t="s">
        <v>276</v>
      </c>
      <c r="R6452" t="s">
        <v>379</v>
      </c>
      <c r="S6452" t="s">
        <v>49689</v>
      </c>
      <c r="T6452" t="s">
        <v>379</v>
      </c>
      <c r="U6452" t="s">
        <v>379</v>
      </c>
      <c r="V6452" t="s">
        <v>379</v>
      </c>
      <c r="W6452" t="s">
        <v>379</v>
      </c>
      <c r="X6452" t="s">
        <v>379</v>
      </c>
      <c r="Y6452" t="s">
        <v>275</v>
      </c>
      <c r="AB6452" t="s">
        <v>275</v>
      </c>
      <c r="AC6452" t="s">
        <v>379</v>
      </c>
      <c r="AD6452" t="s">
        <v>49690</v>
      </c>
      <c r="AE6452" t="s">
        <v>379</v>
      </c>
      <c r="AF6452" t="s">
        <v>49691</v>
      </c>
      <c r="AG6452" t="s">
        <v>379</v>
      </c>
      <c r="AH6452" t="s">
        <v>379</v>
      </c>
      <c r="AI6452" t="s">
        <v>379</v>
      </c>
      <c r="AJ6452" t="s">
        <v>379</v>
      </c>
      <c r="AK6452" t="s">
        <v>379</v>
      </c>
      <c r="AO6452" t="s">
        <v>275</v>
      </c>
      <c r="AP6452" t="s">
        <v>275</v>
      </c>
      <c r="AQ6452" t="s">
        <v>275</v>
      </c>
      <c r="AR6452" t="s">
        <v>275</v>
      </c>
      <c r="AS6452" t="s">
        <v>275</v>
      </c>
      <c r="AT6452" t="s">
        <v>275</v>
      </c>
      <c r="AU6452" t="s">
        <v>275</v>
      </c>
      <c r="AV6452" t="s">
        <v>275</v>
      </c>
      <c r="AW6452" t="s">
        <v>275</v>
      </c>
      <c r="AX6452" t="s">
        <v>275</v>
      </c>
      <c r="BB6452" t="s">
        <v>275</v>
      </c>
      <c r="BC6452" t="s">
        <v>50123</v>
      </c>
      <c r="BD6452" t="s">
        <v>49692</v>
      </c>
      <c r="BE6452" t="s">
        <v>50124</v>
      </c>
      <c r="BF6452" t="s">
        <v>49694</v>
      </c>
      <c r="BG6452" t="s">
        <v>50125</v>
      </c>
      <c r="BH6452" t="s">
        <v>4062</v>
      </c>
      <c r="BO6452" t="s">
        <v>275</v>
      </c>
      <c r="BP6452" t="s">
        <v>275</v>
      </c>
      <c r="BQ6452" t="s">
        <v>275</v>
      </c>
      <c r="BR6452" t="s">
        <v>275</v>
      </c>
      <c r="BS6452" t="s">
        <v>275</v>
      </c>
      <c r="BT6452" t="s">
        <v>275</v>
      </c>
      <c r="BU6452" t="s">
        <v>275</v>
      </c>
      <c r="CB6452" t="s">
        <v>275</v>
      </c>
      <c r="CC6452" t="s">
        <v>33202</v>
      </c>
      <c r="CD6452" t="s">
        <v>49696</v>
      </c>
      <c r="CE6452" t="s">
        <v>49945</v>
      </c>
      <c r="CF6452" t="s">
        <v>49698</v>
      </c>
      <c r="CG6452" t="s">
        <v>49946</v>
      </c>
      <c r="CH6452" t="s">
        <v>275</v>
      </c>
      <c r="CO6452" t="s">
        <v>275</v>
      </c>
      <c r="CP6452" t="s">
        <v>379</v>
      </c>
      <c r="CQ6452" t="s">
        <v>49687</v>
      </c>
      <c r="CR6452" t="s">
        <v>379</v>
      </c>
      <c r="CS6452" t="s">
        <v>276</v>
      </c>
      <c r="CT6452" t="s">
        <v>379</v>
      </c>
      <c r="CU6452" t="s">
        <v>275</v>
      </c>
      <c r="DB6452" t="s">
        <v>275</v>
      </c>
      <c r="DC6452" t="s">
        <v>379</v>
      </c>
      <c r="DD6452" t="s">
        <v>276</v>
      </c>
      <c r="DE6452" t="s">
        <v>379</v>
      </c>
      <c r="DF6452" t="s">
        <v>49689</v>
      </c>
      <c r="DG6452" t="s">
        <v>379</v>
      </c>
      <c r="DH6452" t="s">
        <v>379</v>
      </c>
      <c r="DI6452" t="s">
        <v>379</v>
      </c>
      <c r="DJ6452" t="s">
        <v>379</v>
      </c>
      <c r="DO6452" t="s">
        <v>275</v>
      </c>
      <c r="DP6452" t="s">
        <v>379</v>
      </c>
      <c r="DQ6452" t="s">
        <v>49690</v>
      </c>
      <c r="DR6452" t="s">
        <v>379</v>
      </c>
      <c r="DS6452" t="s">
        <v>49691</v>
      </c>
      <c r="DT6452" t="s">
        <v>379</v>
      </c>
      <c r="DU6452" t="s">
        <v>379</v>
      </c>
      <c r="DV6452" t="s">
        <v>379</v>
      </c>
      <c r="EB6452" t="s">
        <v>275</v>
      </c>
      <c r="EC6452" t="s">
        <v>379</v>
      </c>
      <c r="ED6452" t="s">
        <v>49700</v>
      </c>
      <c r="EE6452" t="s">
        <v>379</v>
      </c>
      <c r="EF6452" t="s">
        <v>49701</v>
      </c>
      <c r="EG6452" t="s">
        <v>379</v>
      </c>
      <c r="EH6452" t="s">
        <v>379</v>
      </c>
      <c r="EI6452" t="s">
        <v>379</v>
      </c>
      <c r="EO6452" t="s">
        <v>275</v>
      </c>
      <c r="EP6452" t="s">
        <v>11873</v>
      </c>
      <c r="EQ6452" t="s">
        <v>49703</v>
      </c>
      <c r="ER6452" t="s">
        <v>49803</v>
      </c>
      <c r="ES6452" t="s">
        <v>49705</v>
      </c>
      <c r="ET6452" t="s">
        <v>49804</v>
      </c>
      <c r="EU6452" t="s">
        <v>275</v>
      </c>
      <c r="FB6452" t="s">
        <v>275</v>
      </c>
      <c r="FC6452" t="s">
        <v>379</v>
      </c>
      <c r="FD6452" t="s">
        <v>49687</v>
      </c>
      <c r="FE6452" t="s">
        <v>379</v>
      </c>
      <c r="FF6452" t="s">
        <v>276</v>
      </c>
      <c r="FG6452" t="s">
        <v>379</v>
      </c>
      <c r="FH6452" t="s">
        <v>275</v>
      </c>
      <c r="FO6452" t="s">
        <v>275</v>
      </c>
      <c r="FP6452" t="s">
        <v>379</v>
      </c>
      <c r="FQ6452" t="s">
        <v>276</v>
      </c>
      <c r="FR6452" t="s">
        <v>379</v>
      </c>
      <c r="FS6452" t="s">
        <v>49689</v>
      </c>
      <c r="FT6452" t="s">
        <v>379</v>
      </c>
      <c r="FU6452" t="s">
        <v>379</v>
      </c>
      <c r="FV6452" t="s">
        <v>379</v>
      </c>
      <c r="FW6452" t="s">
        <v>379</v>
      </c>
      <c r="FX6452" t="s">
        <v>379</v>
      </c>
      <c r="GB6452" t="s">
        <v>275</v>
      </c>
      <c r="GC6452" t="s">
        <v>275</v>
      </c>
      <c r="GD6452" t="s">
        <v>275</v>
      </c>
      <c r="GF6452" t="s">
        <v>275</v>
      </c>
      <c r="GH6452" t="s">
        <v>275</v>
      </c>
      <c r="GO6452" t="s">
        <v>275</v>
      </c>
      <c r="GP6452" t="s">
        <v>275</v>
      </c>
      <c r="GQ6452" t="s">
        <v>275</v>
      </c>
      <c r="GS6452" t="s">
        <v>275</v>
      </c>
      <c r="GU6452" t="s">
        <v>275</v>
      </c>
      <c r="HB6452" t="s">
        <v>275</v>
      </c>
      <c r="HC6452" t="s">
        <v>275</v>
      </c>
      <c r="HD6452" t="s">
        <v>275</v>
      </c>
      <c r="HF6452" t="s">
        <v>275</v>
      </c>
      <c r="HH6452" t="s">
        <v>275</v>
      </c>
      <c r="HO6452" t="s">
        <v>275</v>
      </c>
      <c r="HP6452" t="s">
        <v>275</v>
      </c>
      <c r="HQ6452" t="s">
        <v>275</v>
      </c>
      <c r="HS6452" t="s">
        <v>275</v>
      </c>
      <c r="HU6452" t="s">
        <v>275</v>
      </c>
      <c r="IB6452" t="s">
        <v>275</v>
      </c>
      <c r="IC6452" t="s">
        <v>275</v>
      </c>
      <c r="ID6452" t="s">
        <v>275</v>
      </c>
      <c r="IF6452" t="s">
        <v>275</v>
      </c>
      <c r="IH6452" t="s">
        <v>275</v>
      </c>
      <c r="IO6452" t="s">
        <v>275</v>
      </c>
      <c r="IP6452" t="s">
        <v>49703</v>
      </c>
      <c r="IQ6452" t="s">
        <v>49705</v>
      </c>
      <c r="IR6452" t="s">
        <v>49501</v>
      </c>
      <c r="IS6452" t="s">
        <v>50126</v>
      </c>
      <c r="IT6452" t="s">
        <v>50127</v>
      </c>
      <c r="IU6452" t="s">
        <v>8176</v>
      </c>
      <c r="IV6452" t="s">
        <v>50128</v>
      </c>
      <c r="IW6452" t="s">
        <v>50129</v>
      </c>
      <c r="IX6452" t="s">
        <v>38383</v>
      </c>
      <c r="IY6452" t="s">
        <v>50130</v>
      </c>
      <c r="IZ6452" t="s">
        <v>50131</v>
      </c>
      <c r="JA6452" t="s">
        <v>48449</v>
      </c>
      <c r="JB6452" t="s">
        <v>50132</v>
      </c>
      <c r="JC6452" t="s">
        <v>50133</v>
      </c>
      <c r="JD6452" t="s">
        <v>9858</v>
      </c>
      <c r="JE6452" t="s">
        <v>49988</v>
      </c>
      <c r="JF6452" t="s">
        <v>49989</v>
      </c>
      <c r="JG6452" t="s">
        <v>50134</v>
      </c>
      <c r="JH6452" t="s">
        <v>50135</v>
      </c>
      <c r="JI6452" t="s">
        <v>50136</v>
      </c>
      <c r="JJ6452" t="s">
        <v>18546</v>
      </c>
      <c r="JK6452" t="s">
        <v>49993</v>
      </c>
      <c r="JL6452" t="s">
        <v>49994</v>
      </c>
      <c r="JM6452" t="s">
        <v>31459</v>
      </c>
      <c r="JN6452" t="s">
        <v>50137</v>
      </c>
      <c r="JO6452" t="s">
        <v>50138</v>
      </c>
    </row>
    <row r="6453" spans="1:275" x14ac:dyDescent="0.35">
      <c r="A6453" t="s">
        <v>50139</v>
      </c>
      <c r="B6453" t="s">
        <v>49686</v>
      </c>
      <c r="C6453" t="s">
        <v>379</v>
      </c>
      <c r="D6453" t="s">
        <v>49687</v>
      </c>
      <c r="E6453" t="s">
        <v>379</v>
      </c>
      <c r="F6453" t="s">
        <v>276</v>
      </c>
      <c r="G6453" t="s">
        <v>379</v>
      </c>
      <c r="H6453" t="s">
        <v>275</v>
      </c>
      <c r="O6453" t="s">
        <v>275</v>
      </c>
      <c r="P6453" t="s">
        <v>379</v>
      </c>
      <c r="Q6453" t="s">
        <v>276</v>
      </c>
      <c r="R6453" t="s">
        <v>379</v>
      </c>
      <c r="S6453" t="s">
        <v>49689</v>
      </c>
      <c r="T6453" t="s">
        <v>379</v>
      </c>
      <c r="U6453" t="s">
        <v>379</v>
      </c>
      <c r="V6453" t="s">
        <v>379</v>
      </c>
      <c r="W6453" t="s">
        <v>379</v>
      </c>
      <c r="X6453" t="s">
        <v>379</v>
      </c>
      <c r="Y6453" t="s">
        <v>275</v>
      </c>
      <c r="AB6453" t="s">
        <v>275</v>
      </c>
      <c r="AC6453" t="s">
        <v>379</v>
      </c>
      <c r="AD6453" t="s">
        <v>49690</v>
      </c>
      <c r="AE6453" t="s">
        <v>379</v>
      </c>
      <c r="AF6453" t="s">
        <v>49691</v>
      </c>
      <c r="AG6453" t="s">
        <v>379</v>
      </c>
      <c r="AH6453" t="s">
        <v>379</v>
      </c>
      <c r="AI6453" t="s">
        <v>379</v>
      </c>
      <c r="AJ6453" t="s">
        <v>379</v>
      </c>
      <c r="AK6453" t="s">
        <v>379</v>
      </c>
      <c r="AO6453" t="s">
        <v>275</v>
      </c>
      <c r="AP6453" t="s">
        <v>275</v>
      </c>
      <c r="AQ6453" t="s">
        <v>275</v>
      </c>
      <c r="AR6453" t="s">
        <v>275</v>
      </c>
      <c r="AS6453" t="s">
        <v>275</v>
      </c>
      <c r="AT6453" t="s">
        <v>275</v>
      </c>
      <c r="AU6453" t="s">
        <v>275</v>
      </c>
      <c r="AV6453" t="s">
        <v>275</v>
      </c>
      <c r="AW6453" t="s">
        <v>275</v>
      </c>
      <c r="AX6453" t="s">
        <v>275</v>
      </c>
      <c r="BB6453" t="s">
        <v>275</v>
      </c>
      <c r="BC6453" t="s">
        <v>379</v>
      </c>
      <c r="BD6453" t="s">
        <v>49692</v>
      </c>
      <c r="BE6453" t="s">
        <v>379</v>
      </c>
      <c r="BF6453" t="s">
        <v>49694</v>
      </c>
      <c r="BG6453" t="s">
        <v>379</v>
      </c>
      <c r="BH6453" t="s">
        <v>379</v>
      </c>
      <c r="BO6453" t="s">
        <v>275</v>
      </c>
      <c r="BP6453" t="s">
        <v>275</v>
      </c>
      <c r="BQ6453" t="s">
        <v>275</v>
      </c>
      <c r="BR6453" t="s">
        <v>275</v>
      </c>
      <c r="BS6453" t="s">
        <v>275</v>
      </c>
      <c r="BT6453" t="s">
        <v>275</v>
      </c>
      <c r="BU6453" t="s">
        <v>275</v>
      </c>
      <c r="CB6453" t="s">
        <v>275</v>
      </c>
      <c r="CC6453" t="s">
        <v>379</v>
      </c>
      <c r="CD6453" t="s">
        <v>49696</v>
      </c>
      <c r="CE6453" t="s">
        <v>379</v>
      </c>
      <c r="CF6453" t="s">
        <v>49698</v>
      </c>
      <c r="CG6453" t="s">
        <v>379</v>
      </c>
      <c r="CH6453" t="s">
        <v>275</v>
      </c>
      <c r="CO6453" t="s">
        <v>275</v>
      </c>
      <c r="CP6453" t="s">
        <v>379</v>
      </c>
      <c r="CQ6453" t="s">
        <v>49687</v>
      </c>
      <c r="CR6453" t="s">
        <v>379</v>
      </c>
      <c r="CS6453" t="s">
        <v>276</v>
      </c>
      <c r="CT6453" t="s">
        <v>379</v>
      </c>
      <c r="CU6453" t="s">
        <v>275</v>
      </c>
      <c r="DB6453" t="s">
        <v>275</v>
      </c>
      <c r="DC6453" t="s">
        <v>379</v>
      </c>
      <c r="DD6453" t="s">
        <v>276</v>
      </c>
      <c r="DE6453" t="s">
        <v>379</v>
      </c>
      <c r="DF6453" t="s">
        <v>49689</v>
      </c>
      <c r="DG6453" t="s">
        <v>379</v>
      </c>
      <c r="DH6453" t="s">
        <v>379</v>
      </c>
      <c r="DI6453" t="s">
        <v>379</v>
      </c>
      <c r="DJ6453" t="s">
        <v>379</v>
      </c>
      <c r="DO6453" t="s">
        <v>275</v>
      </c>
      <c r="DP6453" t="s">
        <v>379</v>
      </c>
      <c r="DQ6453" t="s">
        <v>49690</v>
      </c>
      <c r="DR6453" t="s">
        <v>379</v>
      </c>
      <c r="DS6453" t="s">
        <v>49691</v>
      </c>
      <c r="DT6453" t="s">
        <v>379</v>
      </c>
      <c r="DU6453" t="s">
        <v>379</v>
      </c>
      <c r="DV6453" t="s">
        <v>379</v>
      </c>
      <c r="EB6453" t="s">
        <v>275</v>
      </c>
      <c r="EC6453" t="s">
        <v>379</v>
      </c>
      <c r="ED6453" t="s">
        <v>49700</v>
      </c>
      <c r="EE6453" t="s">
        <v>379</v>
      </c>
      <c r="EF6453" t="s">
        <v>49701</v>
      </c>
      <c r="EG6453" t="s">
        <v>379</v>
      </c>
      <c r="EH6453" t="s">
        <v>379</v>
      </c>
      <c r="EI6453" t="s">
        <v>379</v>
      </c>
      <c r="EO6453" t="s">
        <v>275</v>
      </c>
      <c r="EP6453" t="s">
        <v>379</v>
      </c>
      <c r="EQ6453" t="s">
        <v>49703</v>
      </c>
      <c r="ER6453" t="s">
        <v>379</v>
      </c>
      <c r="ES6453" t="s">
        <v>49705</v>
      </c>
      <c r="ET6453" t="s">
        <v>379</v>
      </c>
      <c r="EU6453" t="s">
        <v>275</v>
      </c>
      <c r="FB6453" t="s">
        <v>275</v>
      </c>
      <c r="FC6453" t="s">
        <v>379</v>
      </c>
      <c r="FD6453" t="s">
        <v>49687</v>
      </c>
      <c r="FE6453" t="s">
        <v>379</v>
      </c>
      <c r="FF6453" t="s">
        <v>276</v>
      </c>
      <c r="FG6453" t="s">
        <v>379</v>
      </c>
      <c r="FH6453" t="s">
        <v>275</v>
      </c>
      <c r="FO6453" t="s">
        <v>275</v>
      </c>
      <c r="FP6453" t="s">
        <v>379</v>
      </c>
      <c r="FQ6453" t="s">
        <v>276</v>
      </c>
      <c r="FR6453" t="s">
        <v>379</v>
      </c>
      <c r="FS6453" t="s">
        <v>49689</v>
      </c>
      <c r="FT6453" t="s">
        <v>379</v>
      </c>
      <c r="FU6453" t="s">
        <v>379</v>
      </c>
      <c r="FV6453" t="s">
        <v>379</v>
      </c>
      <c r="FW6453" t="s">
        <v>379</v>
      </c>
      <c r="FX6453" t="s">
        <v>379</v>
      </c>
      <c r="GB6453" t="s">
        <v>275</v>
      </c>
      <c r="GC6453" t="s">
        <v>275</v>
      </c>
      <c r="GD6453" t="s">
        <v>275</v>
      </c>
      <c r="GF6453" t="s">
        <v>275</v>
      </c>
      <c r="GH6453" t="s">
        <v>275</v>
      </c>
      <c r="GO6453" t="s">
        <v>275</v>
      </c>
      <c r="GP6453" t="s">
        <v>275</v>
      </c>
      <c r="GQ6453" t="s">
        <v>275</v>
      </c>
      <c r="GS6453" t="s">
        <v>275</v>
      </c>
      <c r="GU6453" t="s">
        <v>275</v>
      </c>
      <c r="HB6453" t="s">
        <v>275</v>
      </c>
      <c r="HC6453" t="s">
        <v>275</v>
      </c>
      <c r="HD6453" t="s">
        <v>275</v>
      </c>
      <c r="HF6453" t="s">
        <v>275</v>
      </c>
      <c r="HH6453" t="s">
        <v>275</v>
      </c>
      <c r="HO6453" t="s">
        <v>275</v>
      </c>
      <c r="HP6453" t="s">
        <v>275</v>
      </c>
      <c r="HQ6453" t="s">
        <v>275</v>
      </c>
      <c r="HS6453" t="s">
        <v>275</v>
      </c>
      <c r="HU6453" t="s">
        <v>275</v>
      </c>
      <c r="IB6453" t="s">
        <v>275</v>
      </c>
      <c r="IC6453" t="s">
        <v>275</v>
      </c>
      <c r="ID6453" t="s">
        <v>275</v>
      </c>
      <c r="IF6453" t="s">
        <v>275</v>
      </c>
      <c r="IH6453" t="s">
        <v>275</v>
      </c>
      <c r="IO6453" t="s">
        <v>275</v>
      </c>
      <c r="IP6453" t="s">
        <v>49703</v>
      </c>
      <c r="IQ6453" t="s">
        <v>49705</v>
      </c>
      <c r="IR6453" t="s">
        <v>379</v>
      </c>
      <c r="IS6453" t="s">
        <v>379</v>
      </c>
      <c r="IT6453" t="s">
        <v>379</v>
      </c>
      <c r="IU6453" t="s">
        <v>379</v>
      </c>
      <c r="IV6453" t="s">
        <v>379</v>
      </c>
      <c r="IW6453" t="s">
        <v>379</v>
      </c>
      <c r="IX6453" t="s">
        <v>379</v>
      </c>
      <c r="IY6453" t="s">
        <v>379</v>
      </c>
      <c r="IZ6453" t="s">
        <v>379</v>
      </c>
      <c r="JA6453" t="s">
        <v>379</v>
      </c>
      <c r="JB6453" t="s">
        <v>379</v>
      </c>
      <c r="JC6453" t="s">
        <v>379</v>
      </c>
      <c r="JD6453" t="s">
        <v>379</v>
      </c>
      <c r="JE6453" t="s">
        <v>379</v>
      </c>
      <c r="JF6453" t="s">
        <v>379</v>
      </c>
      <c r="JG6453" t="s">
        <v>379</v>
      </c>
      <c r="JH6453" t="s">
        <v>379</v>
      </c>
      <c r="JI6453" t="s">
        <v>379</v>
      </c>
      <c r="JJ6453" t="s">
        <v>379</v>
      </c>
      <c r="JK6453" t="s">
        <v>379</v>
      </c>
      <c r="JL6453" t="s">
        <v>379</v>
      </c>
      <c r="JM6453" t="s">
        <v>379</v>
      </c>
      <c r="JN6453" t="s">
        <v>379</v>
      </c>
      <c r="JO6453" t="s">
        <v>379</v>
      </c>
    </row>
    <row r="6454" spans="1:275" x14ac:dyDescent="0.35">
      <c r="A6454" t="s">
        <v>50140</v>
      </c>
      <c r="B6454" t="s">
        <v>49686</v>
      </c>
      <c r="C6454" t="s">
        <v>379</v>
      </c>
      <c r="D6454" t="s">
        <v>49687</v>
      </c>
      <c r="E6454" t="s">
        <v>379</v>
      </c>
      <c r="F6454" t="s">
        <v>276</v>
      </c>
      <c r="G6454" t="s">
        <v>379</v>
      </c>
      <c r="H6454" t="s">
        <v>275</v>
      </c>
      <c r="O6454" t="s">
        <v>275</v>
      </c>
      <c r="P6454" t="s">
        <v>379</v>
      </c>
      <c r="Q6454" t="s">
        <v>276</v>
      </c>
      <c r="R6454" t="s">
        <v>379</v>
      </c>
      <c r="S6454" t="s">
        <v>49689</v>
      </c>
      <c r="T6454" t="s">
        <v>379</v>
      </c>
      <c r="U6454" t="s">
        <v>379</v>
      </c>
      <c r="V6454" t="s">
        <v>379</v>
      </c>
      <c r="W6454" t="s">
        <v>379</v>
      </c>
      <c r="X6454" t="s">
        <v>379</v>
      </c>
      <c r="Y6454" t="s">
        <v>275</v>
      </c>
      <c r="AB6454" t="s">
        <v>275</v>
      </c>
      <c r="AC6454" t="s">
        <v>379</v>
      </c>
      <c r="AD6454" t="s">
        <v>49690</v>
      </c>
      <c r="AE6454" t="s">
        <v>379</v>
      </c>
      <c r="AF6454" t="s">
        <v>49691</v>
      </c>
      <c r="AG6454" t="s">
        <v>379</v>
      </c>
      <c r="AH6454" t="s">
        <v>379</v>
      </c>
      <c r="AI6454" t="s">
        <v>379</v>
      </c>
      <c r="AJ6454" t="s">
        <v>379</v>
      </c>
      <c r="AK6454" t="s">
        <v>379</v>
      </c>
      <c r="AO6454" t="s">
        <v>275</v>
      </c>
      <c r="AP6454" t="s">
        <v>275</v>
      </c>
      <c r="AQ6454" t="s">
        <v>275</v>
      </c>
      <c r="AR6454" t="s">
        <v>275</v>
      </c>
      <c r="AS6454" t="s">
        <v>275</v>
      </c>
      <c r="AT6454" t="s">
        <v>275</v>
      </c>
      <c r="AU6454" t="s">
        <v>275</v>
      </c>
      <c r="AV6454" t="s">
        <v>275</v>
      </c>
      <c r="AW6454" t="s">
        <v>275</v>
      </c>
      <c r="AX6454" t="s">
        <v>275</v>
      </c>
      <c r="BB6454" t="s">
        <v>275</v>
      </c>
      <c r="BC6454" t="s">
        <v>379</v>
      </c>
      <c r="BD6454" t="s">
        <v>49692</v>
      </c>
      <c r="BE6454" t="s">
        <v>379</v>
      </c>
      <c r="BF6454" t="s">
        <v>49694</v>
      </c>
      <c r="BG6454" t="s">
        <v>379</v>
      </c>
      <c r="BH6454" t="s">
        <v>379</v>
      </c>
      <c r="BO6454" t="s">
        <v>275</v>
      </c>
      <c r="BP6454" t="s">
        <v>275</v>
      </c>
      <c r="BQ6454" t="s">
        <v>275</v>
      </c>
      <c r="BR6454" t="s">
        <v>275</v>
      </c>
      <c r="BS6454" t="s">
        <v>275</v>
      </c>
      <c r="BT6454" t="s">
        <v>275</v>
      </c>
      <c r="BU6454" t="s">
        <v>275</v>
      </c>
      <c r="CB6454" t="s">
        <v>275</v>
      </c>
      <c r="CC6454" t="s">
        <v>379</v>
      </c>
      <c r="CD6454" t="s">
        <v>49696</v>
      </c>
      <c r="CE6454" t="s">
        <v>379</v>
      </c>
      <c r="CF6454" t="s">
        <v>49698</v>
      </c>
      <c r="CG6454" t="s">
        <v>379</v>
      </c>
      <c r="CH6454" t="s">
        <v>275</v>
      </c>
      <c r="CO6454" t="s">
        <v>275</v>
      </c>
      <c r="CP6454" t="s">
        <v>379</v>
      </c>
      <c r="CQ6454" t="s">
        <v>49687</v>
      </c>
      <c r="CR6454" t="s">
        <v>379</v>
      </c>
      <c r="CS6454" t="s">
        <v>276</v>
      </c>
      <c r="CT6454" t="s">
        <v>379</v>
      </c>
      <c r="CU6454" t="s">
        <v>275</v>
      </c>
      <c r="DB6454" t="s">
        <v>275</v>
      </c>
      <c r="DC6454" t="s">
        <v>379</v>
      </c>
      <c r="DD6454" t="s">
        <v>276</v>
      </c>
      <c r="DE6454" t="s">
        <v>379</v>
      </c>
      <c r="DF6454" t="s">
        <v>49689</v>
      </c>
      <c r="DG6454" t="s">
        <v>379</v>
      </c>
      <c r="DH6454" t="s">
        <v>379</v>
      </c>
      <c r="DI6454" t="s">
        <v>379</v>
      </c>
      <c r="DJ6454" t="s">
        <v>379</v>
      </c>
      <c r="DO6454" t="s">
        <v>275</v>
      </c>
      <c r="DP6454" t="s">
        <v>379</v>
      </c>
      <c r="DQ6454" t="s">
        <v>49690</v>
      </c>
      <c r="DR6454" t="s">
        <v>379</v>
      </c>
      <c r="DS6454" t="s">
        <v>49691</v>
      </c>
      <c r="DT6454" t="s">
        <v>379</v>
      </c>
      <c r="DU6454" t="s">
        <v>379</v>
      </c>
      <c r="DV6454" t="s">
        <v>379</v>
      </c>
      <c r="EB6454" t="s">
        <v>275</v>
      </c>
      <c r="EC6454" t="s">
        <v>379</v>
      </c>
      <c r="ED6454" t="s">
        <v>49700</v>
      </c>
      <c r="EE6454" t="s">
        <v>379</v>
      </c>
      <c r="EF6454" t="s">
        <v>49701</v>
      </c>
      <c r="EG6454" t="s">
        <v>379</v>
      </c>
      <c r="EH6454" t="s">
        <v>379</v>
      </c>
      <c r="EI6454" t="s">
        <v>379</v>
      </c>
      <c r="EO6454" t="s">
        <v>275</v>
      </c>
      <c r="EP6454" t="s">
        <v>379</v>
      </c>
      <c r="EQ6454" t="s">
        <v>49703</v>
      </c>
      <c r="ER6454" t="s">
        <v>379</v>
      </c>
      <c r="ES6454" t="s">
        <v>49705</v>
      </c>
      <c r="ET6454" t="s">
        <v>379</v>
      </c>
      <c r="EU6454" t="s">
        <v>275</v>
      </c>
      <c r="FB6454" t="s">
        <v>275</v>
      </c>
      <c r="FC6454" t="s">
        <v>379</v>
      </c>
      <c r="FD6454" t="s">
        <v>49687</v>
      </c>
      <c r="FE6454" t="s">
        <v>379</v>
      </c>
      <c r="FF6454" t="s">
        <v>276</v>
      </c>
      <c r="FG6454" t="s">
        <v>379</v>
      </c>
      <c r="FH6454" t="s">
        <v>275</v>
      </c>
      <c r="FO6454" t="s">
        <v>275</v>
      </c>
      <c r="FP6454" t="s">
        <v>379</v>
      </c>
      <c r="FQ6454" t="s">
        <v>276</v>
      </c>
      <c r="FR6454" t="s">
        <v>379</v>
      </c>
      <c r="FS6454" t="s">
        <v>49689</v>
      </c>
      <c r="FT6454" t="s">
        <v>379</v>
      </c>
      <c r="FU6454" t="s">
        <v>379</v>
      </c>
      <c r="FV6454" t="s">
        <v>379</v>
      </c>
      <c r="FW6454" t="s">
        <v>379</v>
      </c>
      <c r="FX6454" t="s">
        <v>379</v>
      </c>
      <c r="GB6454" t="s">
        <v>275</v>
      </c>
      <c r="GC6454" t="s">
        <v>275</v>
      </c>
      <c r="GD6454" t="s">
        <v>275</v>
      </c>
      <c r="GF6454" t="s">
        <v>275</v>
      </c>
      <c r="GH6454" t="s">
        <v>275</v>
      </c>
      <c r="GO6454" t="s">
        <v>275</v>
      </c>
      <c r="GP6454" t="s">
        <v>275</v>
      </c>
      <c r="GQ6454" t="s">
        <v>275</v>
      </c>
      <c r="GS6454" t="s">
        <v>275</v>
      </c>
      <c r="GU6454" t="s">
        <v>275</v>
      </c>
      <c r="HB6454" t="s">
        <v>275</v>
      </c>
      <c r="HC6454" t="s">
        <v>275</v>
      </c>
      <c r="HD6454" t="s">
        <v>275</v>
      </c>
      <c r="HF6454" t="s">
        <v>275</v>
      </c>
      <c r="HH6454" t="s">
        <v>275</v>
      </c>
      <c r="HO6454" t="s">
        <v>275</v>
      </c>
      <c r="HP6454" t="s">
        <v>275</v>
      </c>
      <c r="HQ6454" t="s">
        <v>275</v>
      </c>
      <c r="HS6454" t="s">
        <v>275</v>
      </c>
      <c r="HU6454" t="s">
        <v>275</v>
      </c>
      <c r="IB6454" t="s">
        <v>275</v>
      </c>
      <c r="IC6454" t="s">
        <v>275</v>
      </c>
      <c r="ID6454" t="s">
        <v>275</v>
      </c>
      <c r="IF6454" t="s">
        <v>275</v>
      </c>
      <c r="IH6454" t="s">
        <v>275</v>
      </c>
      <c r="IO6454" t="s">
        <v>275</v>
      </c>
      <c r="IP6454" t="s">
        <v>49703</v>
      </c>
      <c r="IQ6454" t="s">
        <v>49705</v>
      </c>
      <c r="IR6454" t="s">
        <v>379</v>
      </c>
      <c r="IS6454" t="s">
        <v>379</v>
      </c>
      <c r="IT6454" t="s">
        <v>379</v>
      </c>
      <c r="IU6454" t="s">
        <v>379</v>
      </c>
      <c r="IV6454" t="s">
        <v>379</v>
      </c>
      <c r="IW6454" t="s">
        <v>379</v>
      </c>
      <c r="IX6454" t="s">
        <v>379</v>
      </c>
      <c r="IY6454" t="s">
        <v>379</v>
      </c>
      <c r="IZ6454" t="s">
        <v>379</v>
      </c>
      <c r="JA6454" t="s">
        <v>379</v>
      </c>
      <c r="JB6454" t="s">
        <v>379</v>
      </c>
      <c r="JC6454" t="s">
        <v>379</v>
      </c>
      <c r="JD6454" t="s">
        <v>379</v>
      </c>
      <c r="JE6454" t="s">
        <v>379</v>
      </c>
      <c r="JF6454" t="s">
        <v>379</v>
      </c>
      <c r="JG6454" t="s">
        <v>379</v>
      </c>
      <c r="JH6454" t="s">
        <v>379</v>
      </c>
      <c r="JI6454" t="s">
        <v>379</v>
      </c>
      <c r="JJ6454" t="s">
        <v>379</v>
      </c>
      <c r="JK6454" t="s">
        <v>379</v>
      </c>
      <c r="JL6454" t="s">
        <v>379</v>
      </c>
      <c r="JM6454" t="s">
        <v>379</v>
      </c>
      <c r="JN6454" t="s">
        <v>379</v>
      </c>
      <c r="JO6454" t="s">
        <v>379</v>
      </c>
    </row>
    <row r="6455" spans="1:275" x14ac:dyDescent="0.35">
      <c r="A6455" t="s">
        <v>50141</v>
      </c>
      <c r="B6455" t="s">
        <v>49686</v>
      </c>
      <c r="C6455" t="s">
        <v>50142</v>
      </c>
      <c r="D6455" t="s">
        <v>49687</v>
      </c>
      <c r="E6455" t="s">
        <v>50143</v>
      </c>
      <c r="F6455" t="s">
        <v>276</v>
      </c>
      <c r="G6455" t="s">
        <v>50142</v>
      </c>
      <c r="H6455" t="s">
        <v>275</v>
      </c>
      <c r="O6455" t="s">
        <v>275</v>
      </c>
      <c r="P6455" t="s">
        <v>379</v>
      </c>
      <c r="Q6455" t="s">
        <v>276</v>
      </c>
      <c r="R6455" t="s">
        <v>379</v>
      </c>
      <c r="S6455" t="s">
        <v>49689</v>
      </c>
      <c r="T6455" t="s">
        <v>379</v>
      </c>
      <c r="U6455" t="s">
        <v>379</v>
      </c>
      <c r="V6455" t="s">
        <v>379</v>
      </c>
      <c r="W6455" t="s">
        <v>379</v>
      </c>
      <c r="X6455" t="s">
        <v>379</v>
      </c>
      <c r="Y6455" t="s">
        <v>275</v>
      </c>
      <c r="AB6455" t="s">
        <v>275</v>
      </c>
      <c r="AC6455" t="s">
        <v>379</v>
      </c>
      <c r="AD6455" t="s">
        <v>49690</v>
      </c>
      <c r="AE6455" t="s">
        <v>379</v>
      </c>
      <c r="AF6455" t="s">
        <v>49691</v>
      </c>
      <c r="AG6455" t="s">
        <v>379</v>
      </c>
      <c r="AH6455" t="s">
        <v>379</v>
      </c>
      <c r="AI6455" t="s">
        <v>379</v>
      </c>
      <c r="AJ6455" t="s">
        <v>379</v>
      </c>
      <c r="AK6455" t="s">
        <v>379</v>
      </c>
      <c r="AO6455" t="s">
        <v>275</v>
      </c>
      <c r="AP6455" t="s">
        <v>275</v>
      </c>
      <c r="AQ6455" t="s">
        <v>275</v>
      </c>
      <c r="AR6455" t="s">
        <v>275</v>
      </c>
      <c r="AS6455" t="s">
        <v>275</v>
      </c>
      <c r="AT6455" t="s">
        <v>275</v>
      </c>
      <c r="AU6455" t="s">
        <v>275</v>
      </c>
      <c r="AV6455" t="s">
        <v>275</v>
      </c>
      <c r="AW6455" t="s">
        <v>275</v>
      </c>
      <c r="AX6455" t="s">
        <v>275</v>
      </c>
      <c r="BB6455" t="s">
        <v>275</v>
      </c>
      <c r="BC6455" t="s">
        <v>50144</v>
      </c>
      <c r="BD6455" t="s">
        <v>49692</v>
      </c>
      <c r="BE6455" t="s">
        <v>50145</v>
      </c>
      <c r="BF6455" t="s">
        <v>49694</v>
      </c>
      <c r="BG6455" t="s">
        <v>50146</v>
      </c>
      <c r="BH6455" t="s">
        <v>4062</v>
      </c>
      <c r="BO6455" t="s">
        <v>275</v>
      </c>
      <c r="BP6455" t="s">
        <v>275</v>
      </c>
      <c r="BQ6455" t="s">
        <v>275</v>
      </c>
      <c r="BR6455" t="s">
        <v>275</v>
      </c>
      <c r="BS6455" t="s">
        <v>275</v>
      </c>
      <c r="BT6455" t="s">
        <v>275</v>
      </c>
      <c r="BU6455" t="s">
        <v>275</v>
      </c>
      <c r="CB6455" t="s">
        <v>275</v>
      </c>
      <c r="CC6455" t="s">
        <v>33202</v>
      </c>
      <c r="CD6455" t="s">
        <v>49696</v>
      </c>
      <c r="CE6455" t="s">
        <v>49945</v>
      </c>
      <c r="CF6455" t="s">
        <v>49698</v>
      </c>
      <c r="CG6455" t="s">
        <v>49946</v>
      </c>
      <c r="CH6455" t="s">
        <v>275</v>
      </c>
      <c r="CO6455" t="s">
        <v>275</v>
      </c>
      <c r="CP6455" t="s">
        <v>379</v>
      </c>
      <c r="CQ6455" t="s">
        <v>49687</v>
      </c>
      <c r="CR6455" t="s">
        <v>379</v>
      </c>
      <c r="CS6455" t="s">
        <v>276</v>
      </c>
      <c r="CT6455" t="s">
        <v>379</v>
      </c>
      <c r="CU6455" t="s">
        <v>275</v>
      </c>
      <c r="DB6455" t="s">
        <v>275</v>
      </c>
      <c r="DC6455" t="s">
        <v>379</v>
      </c>
      <c r="DD6455" t="s">
        <v>276</v>
      </c>
      <c r="DE6455" t="s">
        <v>379</v>
      </c>
      <c r="DF6455" t="s">
        <v>49689</v>
      </c>
      <c r="DG6455" t="s">
        <v>379</v>
      </c>
      <c r="DH6455" t="s">
        <v>379</v>
      </c>
      <c r="DI6455" t="s">
        <v>379</v>
      </c>
      <c r="DJ6455" t="s">
        <v>379</v>
      </c>
      <c r="DO6455" t="s">
        <v>275</v>
      </c>
      <c r="DP6455" t="s">
        <v>379</v>
      </c>
      <c r="DQ6455" t="s">
        <v>49690</v>
      </c>
      <c r="DR6455" t="s">
        <v>379</v>
      </c>
      <c r="DS6455" t="s">
        <v>49691</v>
      </c>
      <c r="DT6455" t="s">
        <v>379</v>
      </c>
      <c r="DU6455" t="s">
        <v>379</v>
      </c>
      <c r="DV6455" t="s">
        <v>379</v>
      </c>
      <c r="EB6455" t="s">
        <v>275</v>
      </c>
      <c r="EC6455" t="s">
        <v>379</v>
      </c>
      <c r="ED6455" t="s">
        <v>49700</v>
      </c>
      <c r="EE6455" t="s">
        <v>379</v>
      </c>
      <c r="EF6455" t="s">
        <v>49701</v>
      </c>
      <c r="EG6455" t="s">
        <v>379</v>
      </c>
      <c r="EH6455" t="s">
        <v>379</v>
      </c>
      <c r="EI6455" t="s">
        <v>379</v>
      </c>
      <c r="EO6455" t="s">
        <v>275</v>
      </c>
      <c r="EP6455" t="s">
        <v>11873</v>
      </c>
      <c r="EQ6455" t="s">
        <v>49703</v>
      </c>
      <c r="ER6455" t="s">
        <v>49803</v>
      </c>
      <c r="ES6455" t="s">
        <v>49705</v>
      </c>
      <c r="ET6455" t="s">
        <v>49804</v>
      </c>
      <c r="EU6455" t="s">
        <v>275</v>
      </c>
      <c r="FB6455" t="s">
        <v>275</v>
      </c>
      <c r="FC6455" t="s">
        <v>379</v>
      </c>
      <c r="FD6455" t="s">
        <v>49687</v>
      </c>
      <c r="FE6455" t="s">
        <v>379</v>
      </c>
      <c r="FF6455" t="s">
        <v>276</v>
      </c>
      <c r="FG6455" t="s">
        <v>379</v>
      </c>
      <c r="FH6455" t="s">
        <v>275</v>
      </c>
      <c r="FO6455" t="s">
        <v>275</v>
      </c>
      <c r="FP6455" t="s">
        <v>379</v>
      </c>
      <c r="FQ6455" t="s">
        <v>276</v>
      </c>
      <c r="FR6455" t="s">
        <v>379</v>
      </c>
      <c r="FS6455" t="s">
        <v>49689</v>
      </c>
      <c r="FT6455" t="s">
        <v>379</v>
      </c>
      <c r="FU6455" t="s">
        <v>379</v>
      </c>
      <c r="FV6455" t="s">
        <v>379</v>
      </c>
      <c r="FW6455" t="s">
        <v>379</v>
      </c>
      <c r="FX6455" t="s">
        <v>379</v>
      </c>
      <c r="GB6455" t="s">
        <v>275</v>
      </c>
      <c r="GC6455" t="s">
        <v>275</v>
      </c>
      <c r="GD6455" t="s">
        <v>275</v>
      </c>
      <c r="GF6455" t="s">
        <v>275</v>
      </c>
      <c r="GH6455" t="s">
        <v>275</v>
      </c>
      <c r="GO6455" t="s">
        <v>275</v>
      </c>
      <c r="GP6455" t="s">
        <v>275</v>
      </c>
      <c r="GQ6455" t="s">
        <v>275</v>
      </c>
      <c r="GS6455" t="s">
        <v>275</v>
      </c>
      <c r="GU6455" t="s">
        <v>275</v>
      </c>
      <c r="HB6455" t="s">
        <v>275</v>
      </c>
      <c r="HC6455" t="s">
        <v>275</v>
      </c>
      <c r="HD6455" t="s">
        <v>275</v>
      </c>
      <c r="HF6455" t="s">
        <v>275</v>
      </c>
      <c r="HH6455" t="s">
        <v>275</v>
      </c>
      <c r="HO6455" t="s">
        <v>275</v>
      </c>
      <c r="HP6455" t="s">
        <v>275</v>
      </c>
      <c r="HQ6455" t="s">
        <v>275</v>
      </c>
      <c r="HS6455" t="s">
        <v>275</v>
      </c>
      <c r="HU6455" t="s">
        <v>275</v>
      </c>
      <c r="IB6455" t="s">
        <v>275</v>
      </c>
      <c r="IC6455" t="s">
        <v>275</v>
      </c>
      <c r="ID6455" t="s">
        <v>275</v>
      </c>
      <c r="IF6455" t="s">
        <v>275</v>
      </c>
      <c r="IH6455" t="s">
        <v>275</v>
      </c>
      <c r="IO6455" t="s">
        <v>275</v>
      </c>
      <c r="IP6455" t="s">
        <v>49703</v>
      </c>
      <c r="IQ6455" t="s">
        <v>49705</v>
      </c>
      <c r="IR6455" t="s">
        <v>43047</v>
      </c>
      <c r="IS6455" t="s">
        <v>50147</v>
      </c>
      <c r="IT6455" t="s">
        <v>50148</v>
      </c>
      <c r="IU6455" t="s">
        <v>48019</v>
      </c>
      <c r="IV6455" t="s">
        <v>50149</v>
      </c>
      <c r="IW6455" t="s">
        <v>50150</v>
      </c>
      <c r="IX6455" t="s">
        <v>50151</v>
      </c>
      <c r="IY6455" t="s">
        <v>50152</v>
      </c>
      <c r="IZ6455" t="s">
        <v>50153</v>
      </c>
      <c r="JA6455" t="s">
        <v>50154</v>
      </c>
      <c r="JB6455" t="s">
        <v>50155</v>
      </c>
      <c r="JC6455" t="s">
        <v>50156</v>
      </c>
      <c r="JD6455" t="s">
        <v>9858</v>
      </c>
      <c r="JE6455" t="s">
        <v>49988</v>
      </c>
      <c r="JF6455" t="s">
        <v>49989</v>
      </c>
      <c r="JG6455" t="s">
        <v>50157</v>
      </c>
      <c r="JH6455" t="s">
        <v>50158</v>
      </c>
      <c r="JI6455" t="s">
        <v>50159</v>
      </c>
      <c r="JJ6455" t="s">
        <v>18546</v>
      </c>
      <c r="JK6455" t="s">
        <v>49993</v>
      </c>
      <c r="JL6455" t="s">
        <v>49994</v>
      </c>
      <c r="JM6455" t="s">
        <v>20916</v>
      </c>
      <c r="JN6455" t="s">
        <v>50160</v>
      </c>
      <c r="JO6455" t="s">
        <v>50161</v>
      </c>
    </row>
    <row r="6456" spans="1:275" x14ac:dyDescent="0.35">
      <c r="A6456" t="s">
        <v>50162</v>
      </c>
      <c r="B6456" t="s">
        <v>49686</v>
      </c>
      <c r="C6456" t="s">
        <v>50163</v>
      </c>
      <c r="D6456" t="s">
        <v>49687</v>
      </c>
      <c r="E6456" t="s">
        <v>50164</v>
      </c>
      <c r="F6456" t="s">
        <v>276</v>
      </c>
      <c r="G6456" t="s">
        <v>50163</v>
      </c>
      <c r="H6456" t="s">
        <v>275</v>
      </c>
      <c r="O6456" t="s">
        <v>275</v>
      </c>
      <c r="P6456" t="s">
        <v>379</v>
      </c>
      <c r="Q6456" t="s">
        <v>276</v>
      </c>
      <c r="R6456" t="s">
        <v>379</v>
      </c>
      <c r="S6456" t="s">
        <v>49689</v>
      </c>
      <c r="T6456" t="s">
        <v>379</v>
      </c>
      <c r="U6456" t="s">
        <v>379</v>
      </c>
      <c r="V6456" t="s">
        <v>379</v>
      </c>
      <c r="W6456" t="s">
        <v>379</v>
      </c>
      <c r="X6456" t="s">
        <v>379</v>
      </c>
      <c r="Y6456" t="s">
        <v>275</v>
      </c>
      <c r="AB6456" t="s">
        <v>275</v>
      </c>
      <c r="AC6456" t="s">
        <v>379</v>
      </c>
      <c r="AD6456" t="s">
        <v>49690</v>
      </c>
      <c r="AE6456" t="s">
        <v>379</v>
      </c>
      <c r="AF6456" t="s">
        <v>49691</v>
      </c>
      <c r="AG6456" t="s">
        <v>379</v>
      </c>
      <c r="AH6456" t="s">
        <v>379</v>
      </c>
      <c r="AI6456" t="s">
        <v>379</v>
      </c>
      <c r="AJ6456" t="s">
        <v>379</v>
      </c>
      <c r="AK6456" t="s">
        <v>379</v>
      </c>
      <c r="AO6456" t="s">
        <v>275</v>
      </c>
      <c r="AP6456" t="s">
        <v>275</v>
      </c>
      <c r="AQ6456" t="s">
        <v>275</v>
      </c>
      <c r="AR6456" t="s">
        <v>275</v>
      </c>
      <c r="AS6456" t="s">
        <v>275</v>
      </c>
      <c r="AT6456" t="s">
        <v>275</v>
      </c>
      <c r="AU6456" t="s">
        <v>275</v>
      </c>
      <c r="AV6456" t="s">
        <v>275</v>
      </c>
      <c r="AW6456" t="s">
        <v>275</v>
      </c>
      <c r="AX6456" t="s">
        <v>275</v>
      </c>
      <c r="BB6456" t="s">
        <v>275</v>
      </c>
      <c r="BC6456" t="s">
        <v>50165</v>
      </c>
      <c r="BD6456" t="s">
        <v>49692</v>
      </c>
      <c r="BE6456" t="s">
        <v>50166</v>
      </c>
      <c r="BF6456" t="s">
        <v>49694</v>
      </c>
      <c r="BG6456" t="s">
        <v>50167</v>
      </c>
      <c r="BH6456" t="s">
        <v>4062</v>
      </c>
      <c r="BO6456" t="s">
        <v>275</v>
      </c>
      <c r="BP6456" t="s">
        <v>275</v>
      </c>
      <c r="BQ6456" t="s">
        <v>275</v>
      </c>
      <c r="BR6456" t="s">
        <v>275</v>
      </c>
      <c r="BS6456" t="s">
        <v>275</v>
      </c>
      <c r="BT6456" t="s">
        <v>275</v>
      </c>
      <c r="BU6456" t="s">
        <v>275</v>
      </c>
      <c r="CB6456" t="s">
        <v>275</v>
      </c>
      <c r="CC6456" t="s">
        <v>32649</v>
      </c>
      <c r="CD6456" t="s">
        <v>49696</v>
      </c>
      <c r="CE6456" t="s">
        <v>50168</v>
      </c>
      <c r="CF6456" t="s">
        <v>49698</v>
      </c>
      <c r="CG6456" t="s">
        <v>50169</v>
      </c>
      <c r="CH6456" t="s">
        <v>275</v>
      </c>
      <c r="CO6456" t="s">
        <v>275</v>
      </c>
      <c r="CP6456" t="s">
        <v>379</v>
      </c>
      <c r="CQ6456" t="s">
        <v>49687</v>
      </c>
      <c r="CR6456" t="s">
        <v>379</v>
      </c>
      <c r="CS6456" t="s">
        <v>276</v>
      </c>
      <c r="CT6456" t="s">
        <v>379</v>
      </c>
      <c r="CU6456" t="s">
        <v>275</v>
      </c>
      <c r="DB6456" t="s">
        <v>275</v>
      </c>
      <c r="DC6456" t="s">
        <v>379</v>
      </c>
      <c r="DD6456" t="s">
        <v>276</v>
      </c>
      <c r="DE6456" t="s">
        <v>379</v>
      </c>
      <c r="DF6456" t="s">
        <v>49689</v>
      </c>
      <c r="DG6456" t="s">
        <v>379</v>
      </c>
      <c r="DH6456" t="s">
        <v>379</v>
      </c>
      <c r="DI6456" t="s">
        <v>379</v>
      </c>
      <c r="DJ6456" t="s">
        <v>379</v>
      </c>
      <c r="DO6456" t="s">
        <v>275</v>
      </c>
      <c r="DP6456" t="s">
        <v>379</v>
      </c>
      <c r="DQ6456" t="s">
        <v>49690</v>
      </c>
      <c r="DR6456" t="s">
        <v>379</v>
      </c>
      <c r="DS6456" t="s">
        <v>49691</v>
      </c>
      <c r="DT6456" t="s">
        <v>379</v>
      </c>
      <c r="DU6456" t="s">
        <v>379</v>
      </c>
      <c r="DV6456" t="s">
        <v>379</v>
      </c>
      <c r="EB6456" t="s">
        <v>275</v>
      </c>
      <c r="EC6456" t="s">
        <v>379</v>
      </c>
      <c r="ED6456" t="s">
        <v>49700</v>
      </c>
      <c r="EE6456" t="s">
        <v>379</v>
      </c>
      <c r="EF6456" t="s">
        <v>49701</v>
      </c>
      <c r="EG6456" t="s">
        <v>379</v>
      </c>
      <c r="EH6456" t="s">
        <v>379</v>
      </c>
      <c r="EI6456" t="s">
        <v>379</v>
      </c>
      <c r="EO6456" t="s">
        <v>275</v>
      </c>
      <c r="EP6456" t="s">
        <v>11982</v>
      </c>
      <c r="EQ6456" t="s">
        <v>49703</v>
      </c>
      <c r="ER6456" t="s">
        <v>49876</v>
      </c>
      <c r="ES6456" t="s">
        <v>49705</v>
      </c>
      <c r="ET6456" t="s">
        <v>49877</v>
      </c>
      <c r="EU6456" t="s">
        <v>275</v>
      </c>
      <c r="FB6456" t="s">
        <v>275</v>
      </c>
      <c r="FC6456" t="s">
        <v>10493</v>
      </c>
      <c r="FD6456" t="s">
        <v>49687</v>
      </c>
      <c r="FE6456" t="s">
        <v>49735</v>
      </c>
      <c r="FF6456" t="s">
        <v>276</v>
      </c>
      <c r="FG6456" t="s">
        <v>10493</v>
      </c>
      <c r="FH6456" t="s">
        <v>275</v>
      </c>
      <c r="FO6456" t="s">
        <v>275</v>
      </c>
      <c r="FP6456" t="s">
        <v>379</v>
      </c>
      <c r="FQ6456" t="s">
        <v>276</v>
      </c>
      <c r="FR6456" t="s">
        <v>379</v>
      </c>
      <c r="FS6456" t="s">
        <v>49689</v>
      </c>
      <c r="FT6456" t="s">
        <v>379</v>
      </c>
      <c r="FU6456" t="s">
        <v>379</v>
      </c>
      <c r="FV6456" t="s">
        <v>379</v>
      </c>
      <c r="FW6456" t="s">
        <v>379</v>
      </c>
      <c r="FX6456" t="s">
        <v>379</v>
      </c>
      <c r="GB6456" t="s">
        <v>275</v>
      </c>
      <c r="GC6456" t="s">
        <v>275</v>
      </c>
      <c r="GD6456" t="s">
        <v>275</v>
      </c>
      <c r="GF6456" t="s">
        <v>275</v>
      </c>
      <c r="GH6456" t="s">
        <v>275</v>
      </c>
      <c r="GO6456" t="s">
        <v>275</v>
      </c>
      <c r="GP6456" t="s">
        <v>275</v>
      </c>
      <c r="GQ6456" t="s">
        <v>275</v>
      </c>
      <c r="GS6456" t="s">
        <v>275</v>
      </c>
      <c r="GU6456" t="s">
        <v>275</v>
      </c>
      <c r="HB6456" t="s">
        <v>275</v>
      </c>
      <c r="HC6456" t="s">
        <v>275</v>
      </c>
      <c r="HD6456" t="s">
        <v>275</v>
      </c>
      <c r="HF6456" t="s">
        <v>275</v>
      </c>
      <c r="HH6456" t="s">
        <v>275</v>
      </c>
      <c r="HO6456" t="s">
        <v>275</v>
      </c>
      <c r="HP6456" t="s">
        <v>275</v>
      </c>
      <c r="HQ6456" t="s">
        <v>275</v>
      </c>
      <c r="HS6456" t="s">
        <v>275</v>
      </c>
      <c r="HU6456" t="s">
        <v>275</v>
      </c>
      <c r="IB6456" t="s">
        <v>275</v>
      </c>
      <c r="IC6456" t="s">
        <v>275</v>
      </c>
      <c r="ID6456" t="s">
        <v>275</v>
      </c>
      <c r="IF6456" t="s">
        <v>275</v>
      </c>
      <c r="IH6456" t="s">
        <v>275</v>
      </c>
      <c r="IO6456" t="s">
        <v>275</v>
      </c>
      <c r="IP6456" t="s">
        <v>49703</v>
      </c>
      <c r="IQ6456" t="s">
        <v>49705</v>
      </c>
      <c r="IR6456" t="s">
        <v>50170</v>
      </c>
      <c r="IS6456" t="s">
        <v>50171</v>
      </c>
      <c r="IT6456" t="s">
        <v>50172</v>
      </c>
      <c r="IU6456" t="s">
        <v>50173</v>
      </c>
      <c r="IV6456" t="s">
        <v>50174</v>
      </c>
      <c r="IW6456" t="s">
        <v>50175</v>
      </c>
      <c r="IX6456" t="s">
        <v>50151</v>
      </c>
      <c r="IY6456" t="s">
        <v>50152</v>
      </c>
      <c r="IZ6456" t="s">
        <v>50153</v>
      </c>
      <c r="JA6456" t="s">
        <v>50176</v>
      </c>
      <c r="JB6456" t="s">
        <v>50177</v>
      </c>
      <c r="JC6456" t="s">
        <v>50178</v>
      </c>
      <c r="JD6456" t="s">
        <v>9858</v>
      </c>
      <c r="JE6456" t="s">
        <v>49988</v>
      </c>
      <c r="JF6456" t="s">
        <v>49989</v>
      </c>
      <c r="JG6456" t="s">
        <v>50179</v>
      </c>
      <c r="JH6456" t="s">
        <v>50180</v>
      </c>
      <c r="JI6456" t="s">
        <v>50181</v>
      </c>
      <c r="JJ6456" t="s">
        <v>18546</v>
      </c>
      <c r="JK6456" t="s">
        <v>49993</v>
      </c>
      <c r="JL6456" t="s">
        <v>49994</v>
      </c>
      <c r="JM6456" t="s">
        <v>37486</v>
      </c>
      <c r="JN6456" t="s">
        <v>50182</v>
      </c>
      <c r="JO6456" t="s">
        <v>50183</v>
      </c>
    </row>
    <row r="6457" spans="1:275" x14ac:dyDescent="0.35">
      <c r="A6457" t="s">
        <v>50184</v>
      </c>
      <c r="B6457" t="s">
        <v>49686</v>
      </c>
      <c r="C6457" t="s">
        <v>50185</v>
      </c>
      <c r="D6457" t="s">
        <v>49687</v>
      </c>
      <c r="E6457" t="s">
        <v>50186</v>
      </c>
      <c r="F6457" t="s">
        <v>276</v>
      </c>
      <c r="G6457" t="s">
        <v>50185</v>
      </c>
      <c r="H6457" t="s">
        <v>275</v>
      </c>
      <c r="O6457" t="s">
        <v>275</v>
      </c>
      <c r="P6457" t="s">
        <v>379</v>
      </c>
      <c r="Q6457" t="s">
        <v>276</v>
      </c>
      <c r="R6457" t="s">
        <v>379</v>
      </c>
      <c r="S6457" t="s">
        <v>49689</v>
      </c>
      <c r="T6457" t="s">
        <v>379</v>
      </c>
      <c r="U6457" t="s">
        <v>379</v>
      </c>
      <c r="V6457" t="s">
        <v>379</v>
      </c>
      <c r="W6457" t="s">
        <v>379</v>
      </c>
      <c r="X6457" t="s">
        <v>379</v>
      </c>
      <c r="Y6457" t="s">
        <v>275</v>
      </c>
      <c r="AB6457" t="s">
        <v>275</v>
      </c>
      <c r="AC6457" t="s">
        <v>379</v>
      </c>
      <c r="AD6457" t="s">
        <v>49690</v>
      </c>
      <c r="AE6457" t="s">
        <v>379</v>
      </c>
      <c r="AF6457" t="s">
        <v>49691</v>
      </c>
      <c r="AG6457" t="s">
        <v>379</v>
      </c>
      <c r="AH6457" t="s">
        <v>379</v>
      </c>
      <c r="AI6457" t="s">
        <v>379</v>
      </c>
      <c r="AJ6457" t="s">
        <v>379</v>
      </c>
      <c r="AK6457" t="s">
        <v>379</v>
      </c>
      <c r="AO6457" t="s">
        <v>275</v>
      </c>
      <c r="AP6457" t="s">
        <v>275</v>
      </c>
      <c r="AQ6457" t="s">
        <v>275</v>
      </c>
      <c r="AR6457" t="s">
        <v>275</v>
      </c>
      <c r="AS6457" t="s">
        <v>275</v>
      </c>
      <c r="AT6457" t="s">
        <v>275</v>
      </c>
      <c r="AU6457" t="s">
        <v>275</v>
      </c>
      <c r="AV6457" t="s">
        <v>275</v>
      </c>
      <c r="AW6457" t="s">
        <v>275</v>
      </c>
      <c r="AX6457" t="s">
        <v>275</v>
      </c>
      <c r="BB6457" t="s">
        <v>275</v>
      </c>
      <c r="BC6457" t="s">
        <v>37270</v>
      </c>
      <c r="BD6457" t="s">
        <v>49692</v>
      </c>
      <c r="BE6457" t="s">
        <v>50187</v>
      </c>
      <c r="BF6457" t="s">
        <v>49694</v>
      </c>
      <c r="BG6457" t="s">
        <v>50188</v>
      </c>
      <c r="BH6457" t="s">
        <v>4062</v>
      </c>
      <c r="BO6457" t="s">
        <v>275</v>
      </c>
      <c r="BP6457" t="s">
        <v>275</v>
      </c>
      <c r="BQ6457" t="s">
        <v>275</v>
      </c>
      <c r="BR6457" t="s">
        <v>275</v>
      </c>
      <c r="BS6457" t="s">
        <v>275</v>
      </c>
      <c r="BT6457" t="s">
        <v>275</v>
      </c>
      <c r="BU6457" t="s">
        <v>275</v>
      </c>
      <c r="CB6457" t="s">
        <v>275</v>
      </c>
      <c r="CC6457" t="s">
        <v>33552</v>
      </c>
      <c r="CD6457" t="s">
        <v>49696</v>
      </c>
      <c r="CE6457" t="s">
        <v>50189</v>
      </c>
      <c r="CF6457" t="s">
        <v>49698</v>
      </c>
      <c r="CG6457" t="s">
        <v>50190</v>
      </c>
      <c r="CH6457" t="s">
        <v>275</v>
      </c>
      <c r="CO6457" t="s">
        <v>275</v>
      </c>
      <c r="CP6457" t="s">
        <v>379</v>
      </c>
      <c r="CQ6457" t="s">
        <v>49687</v>
      </c>
      <c r="CR6457" t="s">
        <v>379</v>
      </c>
      <c r="CS6457" t="s">
        <v>276</v>
      </c>
      <c r="CT6457" t="s">
        <v>379</v>
      </c>
      <c r="CU6457" t="s">
        <v>275</v>
      </c>
      <c r="DB6457" t="s">
        <v>275</v>
      </c>
      <c r="DC6457" t="s">
        <v>379</v>
      </c>
      <c r="DD6457" t="s">
        <v>276</v>
      </c>
      <c r="DE6457" t="s">
        <v>379</v>
      </c>
      <c r="DF6457" t="s">
        <v>49689</v>
      </c>
      <c r="DG6457" t="s">
        <v>379</v>
      </c>
      <c r="DH6457" t="s">
        <v>379</v>
      </c>
      <c r="DI6457" t="s">
        <v>379</v>
      </c>
      <c r="DJ6457" t="s">
        <v>379</v>
      </c>
      <c r="DO6457" t="s">
        <v>275</v>
      </c>
      <c r="DP6457" t="s">
        <v>379</v>
      </c>
      <c r="DQ6457" t="s">
        <v>49690</v>
      </c>
      <c r="DR6457" t="s">
        <v>379</v>
      </c>
      <c r="DS6457" t="s">
        <v>49691</v>
      </c>
      <c r="DT6457" t="s">
        <v>379</v>
      </c>
      <c r="DU6457" t="s">
        <v>379</v>
      </c>
      <c r="DV6457" t="s">
        <v>379</v>
      </c>
      <c r="EB6457" t="s">
        <v>275</v>
      </c>
      <c r="EC6457" t="s">
        <v>379</v>
      </c>
      <c r="ED6457" t="s">
        <v>49700</v>
      </c>
      <c r="EE6457" t="s">
        <v>379</v>
      </c>
      <c r="EF6457" t="s">
        <v>49701</v>
      </c>
      <c r="EG6457" t="s">
        <v>379</v>
      </c>
      <c r="EH6457" t="s">
        <v>379</v>
      </c>
      <c r="EI6457" t="s">
        <v>379</v>
      </c>
      <c r="EO6457" t="s">
        <v>275</v>
      </c>
      <c r="EP6457" t="s">
        <v>11982</v>
      </c>
      <c r="EQ6457" t="s">
        <v>49703</v>
      </c>
      <c r="ER6457" t="s">
        <v>49876</v>
      </c>
      <c r="ES6457" t="s">
        <v>49705</v>
      </c>
      <c r="ET6457" t="s">
        <v>49877</v>
      </c>
      <c r="EU6457" t="s">
        <v>275</v>
      </c>
      <c r="FB6457" t="s">
        <v>275</v>
      </c>
      <c r="FC6457" t="s">
        <v>379</v>
      </c>
      <c r="FD6457" t="s">
        <v>49687</v>
      </c>
      <c r="FE6457" t="s">
        <v>379</v>
      </c>
      <c r="FF6457" t="s">
        <v>276</v>
      </c>
      <c r="FG6457" t="s">
        <v>379</v>
      </c>
      <c r="FH6457" t="s">
        <v>275</v>
      </c>
      <c r="FO6457" t="s">
        <v>275</v>
      </c>
      <c r="FP6457" t="s">
        <v>379</v>
      </c>
      <c r="FQ6457" t="s">
        <v>276</v>
      </c>
      <c r="FR6457" t="s">
        <v>379</v>
      </c>
      <c r="FS6457" t="s">
        <v>49689</v>
      </c>
      <c r="FT6457" t="s">
        <v>379</v>
      </c>
      <c r="FU6457" t="s">
        <v>379</v>
      </c>
      <c r="FV6457" t="s">
        <v>379</v>
      </c>
      <c r="FW6457" t="s">
        <v>379</v>
      </c>
      <c r="FX6457" t="s">
        <v>379</v>
      </c>
      <c r="GB6457" t="s">
        <v>275</v>
      </c>
      <c r="GC6457" t="s">
        <v>275</v>
      </c>
      <c r="GD6457" t="s">
        <v>275</v>
      </c>
      <c r="GF6457" t="s">
        <v>275</v>
      </c>
      <c r="GH6457" t="s">
        <v>275</v>
      </c>
      <c r="GO6457" t="s">
        <v>275</v>
      </c>
      <c r="GP6457" t="s">
        <v>275</v>
      </c>
      <c r="GQ6457" t="s">
        <v>275</v>
      </c>
      <c r="GS6457" t="s">
        <v>275</v>
      </c>
      <c r="GU6457" t="s">
        <v>275</v>
      </c>
      <c r="HB6457" t="s">
        <v>275</v>
      </c>
      <c r="HC6457" t="s">
        <v>275</v>
      </c>
      <c r="HD6457" t="s">
        <v>275</v>
      </c>
      <c r="HF6457" t="s">
        <v>275</v>
      </c>
      <c r="HH6457" t="s">
        <v>275</v>
      </c>
      <c r="HO6457" t="s">
        <v>275</v>
      </c>
      <c r="HP6457" t="s">
        <v>275</v>
      </c>
      <c r="HQ6457" t="s">
        <v>275</v>
      </c>
      <c r="HS6457" t="s">
        <v>275</v>
      </c>
      <c r="HU6457" t="s">
        <v>275</v>
      </c>
      <c r="IB6457" t="s">
        <v>275</v>
      </c>
      <c r="IC6457" t="s">
        <v>275</v>
      </c>
      <c r="ID6457" t="s">
        <v>275</v>
      </c>
      <c r="IF6457" t="s">
        <v>275</v>
      </c>
      <c r="IH6457" t="s">
        <v>275</v>
      </c>
      <c r="IO6457" t="s">
        <v>275</v>
      </c>
      <c r="IP6457" t="s">
        <v>49703</v>
      </c>
      <c r="IQ6457" t="s">
        <v>49705</v>
      </c>
      <c r="IR6457" t="s">
        <v>10591</v>
      </c>
      <c r="IS6457" t="s">
        <v>50191</v>
      </c>
      <c r="IT6457" t="s">
        <v>50192</v>
      </c>
      <c r="IU6457" t="s">
        <v>41432</v>
      </c>
      <c r="IV6457" t="s">
        <v>50193</v>
      </c>
      <c r="IW6457" t="s">
        <v>50194</v>
      </c>
      <c r="IX6457" t="s">
        <v>38383</v>
      </c>
      <c r="IY6457" t="s">
        <v>50130</v>
      </c>
      <c r="IZ6457" t="s">
        <v>50131</v>
      </c>
      <c r="JA6457" t="s">
        <v>50195</v>
      </c>
      <c r="JB6457" t="s">
        <v>50196</v>
      </c>
      <c r="JC6457" t="s">
        <v>50197</v>
      </c>
      <c r="JD6457" t="s">
        <v>9858</v>
      </c>
      <c r="JE6457" t="s">
        <v>49988</v>
      </c>
      <c r="JF6457" t="s">
        <v>49989</v>
      </c>
      <c r="JG6457" t="s">
        <v>50198</v>
      </c>
      <c r="JH6457" t="s">
        <v>50199</v>
      </c>
      <c r="JI6457" t="s">
        <v>50200</v>
      </c>
      <c r="JJ6457" t="s">
        <v>18546</v>
      </c>
      <c r="JK6457" t="s">
        <v>49993</v>
      </c>
      <c r="JL6457" t="s">
        <v>49994</v>
      </c>
      <c r="JM6457" t="s">
        <v>22735</v>
      </c>
      <c r="JN6457" t="s">
        <v>50201</v>
      </c>
      <c r="JO6457" t="s">
        <v>50202</v>
      </c>
    </row>
    <row r="6458" spans="1:275" x14ac:dyDescent="0.35">
      <c r="A6458" t="s">
        <v>50203</v>
      </c>
      <c r="B6458" t="s">
        <v>50204</v>
      </c>
      <c r="C6458" t="s">
        <v>50205</v>
      </c>
      <c r="D6458" t="s">
        <v>50206</v>
      </c>
      <c r="E6458" t="s">
        <v>50207</v>
      </c>
      <c r="F6458" t="s">
        <v>276</v>
      </c>
      <c r="G6458" t="s">
        <v>50205</v>
      </c>
      <c r="H6458" t="s">
        <v>275</v>
      </c>
      <c r="O6458" t="s">
        <v>275</v>
      </c>
      <c r="P6458" t="s">
        <v>379</v>
      </c>
      <c r="Q6458" t="s">
        <v>276</v>
      </c>
      <c r="R6458" t="s">
        <v>379</v>
      </c>
      <c r="S6458" t="s">
        <v>50208</v>
      </c>
      <c r="T6458" t="s">
        <v>379</v>
      </c>
      <c r="U6458" t="s">
        <v>379</v>
      </c>
      <c r="V6458" t="s">
        <v>379</v>
      </c>
      <c r="W6458" t="s">
        <v>379</v>
      </c>
      <c r="X6458" t="s">
        <v>379</v>
      </c>
      <c r="Y6458" t="s">
        <v>275</v>
      </c>
      <c r="AB6458" t="s">
        <v>275</v>
      </c>
      <c r="AC6458" t="s">
        <v>379</v>
      </c>
      <c r="AD6458" t="s">
        <v>50209</v>
      </c>
      <c r="AE6458" t="s">
        <v>379</v>
      </c>
      <c r="AF6458" t="s">
        <v>50210</v>
      </c>
      <c r="AG6458" t="s">
        <v>379</v>
      </c>
      <c r="AH6458" t="s">
        <v>379</v>
      </c>
      <c r="AI6458" t="s">
        <v>379</v>
      </c>
      <c r="AJ6458" t="s">
        <v>379</v>
      </c>
      <c r="AK6458" t="s">
        <v>379</v>
      </c>
      <c r="AO6458" t="s">
        <v>275</v>
      </c>
      <c r="AP6458" t="s">
        <v>275</v>
      </c>
      <c r="AQ6458" t="s">
        <v>275</v>
      </c>
      <c r="AR6458" t="s">
        <v>275</v>
      </c>
      <c r="AS6458" t="s">
        <v>275</v>
      </c>
      <c r="AT6458" t="s">
        <v>275</v>
      </c>
      <c r="AU6458" t="s">
        <v>275</v>
      </c>
      <c r="AV6458" t="s">
        <v>275</v>
      </c>
      <c r="AW6458" t="s">
        <v>275</v>
      </c>
      <c r="AX6458" t="s">
        <v>275</v>
      </c>
      <c r="BB6458" t="s">
        <v>275</v>
      </c>
      <c r="BC6458" t="s">
        <v>37386</v>
      </c>
      <c r="BD6458" t="s">
        <v>50211</v>
      </c>
      <c r="BE6458" t="s">
        <v>50212</v>
      </c>
      <c r="BF6458" t="s">
        <v>50213</v>
      </c>
      <c r="BG6458" t="s">
        <v>50214</v>
      </c>
      <c r="BH6458" t="s">
        <v>4062</v>
      </c>
      <c r="BO6458" t="s">
        <v>275</v>
      </c>
      <c r="BP6458" t="s">
        <v>275</v>
      </c>
      <c r="BQ6458" t="s">
        <v>275</v>
      </c>
      <c r="BR6458" t="s">
        <v>275</v>
      </c>
      <c r="BS6458" t="s">
        <v>275</v>
      </c>
      <c r="BT6458" t="s">
        <v>275</v>
      </c>
      <c r="BU6458" t="s">
        <v>275</v>
      </c>
      <c r="CB6458" t="s">
        <v>275</v>
      </c>
      <c r="CC6458" t="s">
        <v>32515</v>
      </c>
      <c r="CD6458" t="s">
        <v>50215</v>
      </c>
      <c r="CE6458" t="s">
        <v>50216</v>
      </c>
      <c r="CF6458" t="s">
        <v>50217</v>
      </c>
      <c r="CG6458" t="s">
        <v>50218</v>
      </c>
      <c r="CH6458" t="s">
        <v>275</v>
      </c>
      <c r="CO6458" t="s">
        <v>275</v>
      </c>
      <c r="CP6458" t="s">
        <v>379</v>
      </c>
      <c r="CQ6458" t="s">
        <v>50206</v>
      </c>
      <c r="CR6458" t="s">
        <v>379</v>
      </c>
      <c r="CS6458" t="s">
        <v>276</v>
      </c>
      <c r="CT6458" t="s">
        <v>379</v>
      </c>
      <c r="CU6458" t="s">
        <v>275</v>
      </c>
      <c r="DB6458" t="s">
        <v>275</v>
      </c>
      <c r="DC6458" t="s">
        <v>379</v>
      </c>
      <c r="DD6458" t="s">
        <v>276</v>
      </c>
      <c r="DE6458" t="s">
        <v>379</v>
      </c>
      <c r="DF6458" t="s">
        <v>50208</v>
      </c>
      <c r="DG6458" t="s">
        <v>379</v>
      </c>
      <c r="DH6458" t="s">
        <v>379</v>
      </c>
      <c r="DI6458" t="s">
        <v>379</v>
      </c>
      <c r="DJ6458" t="s">
        <v>379</v>
      </c>
      <c r="DO6458" t="s">
        <v>275</v>
      </c>
      <c r="DP6458" t="s">
        <v>379</v>
      </c>
      <c r="DQ6458" t="s">
        <v>50209</v>
      </c>
      <c r="DR6458" t="s">
        <v>379</v>
      </c>
      <c r="DS6458" t="s">
        <v>50210</v>
      </c>
      <c r="DT6458" t="s">
        <v>379</v>
      </c>
      <c r="DU6458" t="s">
        <v>379</v>
      </c>
      <c r="DV6458" t="s">
        <v>379</v>
      </c>
      <c r="EB6458" t="s">
        <v>275</v>
      </c>
      <c r="EC6458" t="s">
        <v>379</v>
      </c>
      <c r="ED6458" t="s">
        <v>50219</v>
      </c>
      <c r="EE6458" t="s">
        <v>379</v>
      </c>
      <c r="EF6458" t="s">
        <v>50220</v>
      </c>
      <c r="EG6458" t="s">
        <v>379</v>
      </c>
      <c r="EH6458" t="s">
        <v>379</v>
      </c>
      <c r="EI6458" t="s">
        <v>379</v>
      </c>
      <c r="EO6458" t="s">
        <v>275</v>
      </c>
      <c r="EP6458" t="s">
        <v>11982</v>
      </c>
      <c r="EQ6458" t="s">
        <v>50221</v>
      </c>
      <c r="ER6458" t="s">
        <v>50222</v>
      </c>
      <c r="ES6458" t="s">
        <v>50223</v>
      </c>
      <c r="ET6458" t="s">
        <v>50224</v>
      </c>
      <c r="EU6458" t="s">
        <v>275</v>
      </c>
      <c r="FB6458" t="s">
        <v>275</v>
      </c>
      <c r="FC6458" t="s">
        <v>10493</v>
      </c>
      <c r="FD6458" t="s">
        <v>50206</v>
      </c>
      <c r="FE6458" t="s">
        <v>50225</v>
      </c>
      <c r="FF6458" t="s">
        <v>276</v>
      </c>
      <c r="FG6458" t="s">
        <v>10493</v>
      </c>
      <c r="FH6458" t="s">
        <v>275</v>
      </c>
      <c r="FO6458" t="s">
        <v>275</v>
      </c>
      <c r="FP6458" t="s">
        <v>379</v>
      </c>
      <c r="FQ6458" t="s">
        <v>276</v>
      </c>
      <c r="FR6458" t="s">
        <v>379</v>
      </c>
      <c r="FS6458" t="s">
        <v>50208</v>
      </c>
      <c r="FT6458" t="s">
        <v>379</v>
      </c>
      <c r="FU6458" t="s">
        <v>379</v>
      </c>
      <c r="FV6458" t="s">
        <v>379</v>
      </c>
      <c r="FW6458" t="s">
        <v>379</v>
      </c>
      <c r="FX6458" t="s">
        <v>379</v>
      </c>
      <c r="GB6458" t="s">
        <v>275</v>
      </c>
      <c r="GC6458" t="s">
        <v>275</v>
      </c>
      <c r="GD6458" t="s">
        <v>275</v>
      </c>
      <c r="GF6458" t="s">
        <v>275</v>
      </c>
      <c r="GH6458" t="s">
        <v>275</v>
      </c>
      <c r="GO6458" t="s">
        <v>275</v>
      </c>
      <c r="GP6458" t="s">
        <v>275</v>
      </c>
      <c r="GQ6458" t="s">
        <v>275</v>
      </c>
      <c r="GS6458" t="s">
        <v>275</v>
      </c>
      <c r="GU6458" t="s">
        <v>275</v>
      </c>
      <c r="HB6458" t="s">
        <v>275</v>
      </c>
      <c r="HC6458" t="s">
        <v>275</v>
      </c>
      <c r="HD6458" t="s">
        <v>275</v>
      </c>
      <c r="HF6458" t="s">
        <v>275</v>
      </c>
      <c r="HH6458" t="s">
        <v>275</v>
      </c>
      <c r="HO6458" t="s">
        <v>275</v>
      </c>
      <c r="HP6458" t="s">
        <v>275</v>
      </c>
      <c r="HQ6458" t="s">
        <v>275</v>
      </c>
      <c r="HS6458" t="s">
        <v>275</v>
      </c>
      <c r="HU6458" t="s">
        <v>275</v>
      </c>
      <c r="IB6458" t="s">
        <v>275</v>
      </c>
      <c r="IC6458" t="s">
        <v>275</v>
      </c>
      <c r="ID6458" t="s">
        <v>275</v>
      </c>
      <c r="IF6458" t="s">
        <v>275</v>
      </c>
      <c r="IH6458" t="s">
        <v>275</v>
      </c>
      <c r="IO6458" t="s">
        <v>275</v>
      </c>
      <c r="IP6458" t="s">
        <v>50221</v>
      </c>
      <c r="IQ6458" t="s">
        <v>50223</v>
      </c>
      <c r="IR6458" t="s">
        <v>49123</v>
      </c>
      <c r="IS6458" t="s">
        <v>50226</v>
      </c>
      <c r="IT6458" t="s">
        <v>50227</v>
      </c>
      <c r="IU6458" t="s">
        <v>50228</v>
      </c>
      <c r="IV6458" t="s">
        <v>50229</v>
      </c>
      <c r="IW6458" t="s">
        <v>50230</v>
      </c>
      <c r="IX6458" t="s">
        <v>38649</v>
      </c>
      <c r="IY6458" t="s">
        <v>50231</v>
      </c>
      <c r="IZ6458" t="s">
        <v>50232</v>
      </c>
      <c r="JA6458" t="s">
        <v>50031</v>
      </c>
      <c r="JB6458" t="s">
        <v>50233</v>
      </c>
      <c r="JC6458" t="s">
        <v>50234</v>
      </c>
      <c r="JD6458" t="s">
        <v>9858</v>
      </c>
      <c r="JE6458" t="s">
        <v>50235</v>
      </c>
      <c r="JF6458" t="s">
        <v>50236</v>
      </c>
      <c r="JG6458" t="s">
        <v>50237</v>
      </c>
      <c r="JH6458" t="s">
        <v>50238</v>
      </c>
      <c r="JI6458" t="s">
        <v>50239</v>
      </c>
      <c r="JJ6458" t="s">
        <v>18546</v>
      </c>
      <c r="JK6458" t="s">
        <v>50240</v>
      </c>
      <c r="JL6458" t="s">
        <v>50241</v>
      </c>
      <c r="JM6458" t="s">
        <v>39131</v>
      </c>
      <c r="JN6458" t="s">
        <v>50242</v>
      </c>
      <c r="JO6458" t="s">
        <v>50243</v>
      </c>
    </row>
    <row r="6459" spans="1:275" x14ac:dyDescent="0.35">
      <c r="A6459" t="s">
        <v>50244</v>
      </c>
      <c r="B6459" t="s">
        <v>50204</v>
      </c>
      <c r="C6459" t="s">
        <v>50245</v>
      </c>
      <c r="D6459" t="s">
        <v>50206</v>
      </c>
      <c r="E6459" t="s">
        <v>50246</v>
      </c>
      <c r="F6459" t="s">
        <v>276</v>
      </c>
      <c r="G6459" t="s">
        <v>50245</v>
      </c>
      <c r="H6459" t="s">
        <v>275</v>
      </c>
      <c r="O6459" t="s">
        <v>275</v>
      </c>
      <c r="P6459" t="s">
        <v>379</v>
      </c>
      <c r="Q6459" t="s">
        <v>276</v>
      </c>
      <c r="R6459" t="s">
        <v>379</v>
      </c>
      <c r="S6459" t="s">
        <v>50208</v>
      </c>
      <c r="T6459" t="s">
        <v>379</v>
      </c>
      <c r="U6459" t="s">
        <v>379</v>
      </c>
      <c r="V6459" t="s">
        <v>379</v>
      </c>
      <c r="W6459" t="s">
        <v>379</v>
      </c>
      <c r="X6459" t="s">
        <v>379</v>
      </c>
      <c r="Y6459" t="s">
        <v>275</v>
      </c>
      <c r="AB6459" t="s">
        <v>275</v>
      </c>
      <c r="AC6459" t="s">
        <v>379</v>
      </c>
      <c r="AD6459" t="s">
        <v>50209</v>
      </c>
      <c r="AE6459" t="s">
        <v>379</v>
      </c>
      <c r="AF6459" t="s">
        <v>50210</v>
      </c>
      <c r="AG6459" t="s">
        <v>379</v>
      </c>
      <c r="AH6459" t="s">
        <v>379</v>
      </c>
      <c r="AI6459" t="s">
        <v>379</v>
      </c>
      <c r="AJ6459" t="s">
        <v>379</v>
      </c>
      <c r="AK6459" t="s">
        <v>379</v>
      </c>
      <c r="AO6459" t="s">
        <v>275</v>
      </c>
      <c r="AP6459" t="s">
        <v>275</v>
      </c>
      <c r="AQ6459" t="s">
        <v>275</v>
      </c>
      <c r="AR6459" t="s">
        <v>275</v>
      </c>
      <c r="AS6459" t="s">
        <v>275</v>
      </c>
      <c r="AT6459" t="s">
        <v>275</v>
      </c>
      <c r="AU6459" t="s">
        <v>275</v>
      </c>
      <c r="AV6459" t="s">
        <v>275</v>
      </c>
      <c r="AW6459" t="s">
        <v>275</v>
      </c>
      <c r="AX6459" t="s">
        <v>275</v>
      </c>
      <c r="BB6459" t="s">
        <v>275</v>
      </c>
      <c r="BC6459" t="s">
        <v>50247</v>
      </c>
      <c r="BD6459" t="s">
        <v>50211</v>
      </c>
      <c r="BE6459" t="s">
        <v>50248</v>
      </c>
      <c r="BF6459" t="s">
        <v>50213</v>
      </c>
      <c r="BG6459" t="s">
        <v>50249</v>
      </c>
      <c r="BH6459" t="s">
        <v>4062</v>
      </c>
      <c r="BO6459" t="s">
        <v>275</v>
      </c>
      <c r="BP6459" t="s">
        <v>275</v>
      </c>
      <c r="BQ6459" t="s">
        <v>275</v>
      </c>
      <c r="BR6459" t="s">
        <v>275</v>
      </c>
      <c r="BS6459" t="s">
        <v>275</v>
      </c>
      <c r="BT6459" t="s">
        <v>275</v>
      </c>
      <c r="BU6459" t="s">
        <v>275</v>
      </c>
      <c r="CB6459" t="s">
        <v>275</v>
      </c>
      <c r="CC6459" t="s">
        <v>33265</v>
      </c>
      <c r="CD6459" t="s">
        <v>50215</v>
      </c>
      <c r="CE6459" t="s">
        <v>50250</v>
      </c>
      <c r="CF6459" t="s">
        <v>50217</v>
      </c>
      <c r="CG6459" t="s">
        <v>50251</v>
      </c>
      <c r="CH6459" t="s">
        <v>275</v>
      </c>
      <c r="CO6459" t="s">
        <v>275</v>
      </c>
      <c r="CP6459" t="s">
        <v>379</v>
      </c>
      <c r="CQ6459" t="s">
        <v>50206</v>
      </c>
      <c r="CR6459" t="s">
        <v>379</v>
      </c>
      <c r="CS6459" t="s">
        <v>276</v>
      </c>
      <c r="CT6459" t="s">
        <v>379</v>
      </c>
      <c r="CU6459" t="s">
        <v>275</v>
      </c>
      <c r="DB6459" t="s">
        <v>275</v>
      </c>
      <c r="DC6459" t="s">
        <v>379</v>
      </c>
      <c r="DD6459" t="s">
        <v>276</v>
      </c>
      <c r="DE6459" t="s">
        <v>379</v>
      </c>
      <c r="DF6459" t="s">
        <v>50208</v>
      </c>
      <c r="DG6459" t="s">
        <v>379</v>
      </c>
      <c r="DH6459" t="s">
        <v>379</v>
      </c>
      <c r="DI6459" t="s">
        <v>379</v>
      </c>
      <c r="DJ6459" t="s">
        <v>379</v>
      </c>
      <c r="DO6459" t="s">
        <v>275</v>
      </c>
      <c r="DP6459" t="s">
        <v>379</v>
      </c>
      <c r="DQ6459" t="s">
        <v>50209</v>
      </c>
      <c r="DR6459" t="s">
        <v>379</v>
      </c>
      <c r="DS6459" t="s">
        <v>50210</v>
      </c>
      <c r="DT6459" t="s">
        <v>379</v>
      </c>
      <c r="DU6459" t="s">
        <v>379</v>
      </c>
      <c r="DV6459" t="s">
        <v>379</v>
      </c>
      <c r="EB6459" t="s">
        <v>275</v>
      </c>
      <c r="EC6459" t="s">
        <v>379</v>
      </c>
      <c r="ED6459" t="s">
        <v>50219</v>
      </c>
      <c r="EE6459" t="s">
        <v>379</v>
      </c>
      <c r="EF6459" t="s">
        <v>50220</v>
      </c>
      <c r="EG6459" t="s">
        <v>379</v>
      </c>
      <c r="EH6459" t="s">
        <v>379</v>
      </c>
      <c r="EI6459" t="s">
        <v>379</v>
      </c>
      <c r="EO6459" t="s">
        <v>275</v>
      </c>
      <c r="EP6459" t="s">
        <v>11982</v>
      </c>
      <c r="EQ6459" t="s">
        <v>50221</v>
      </c>
      <c r="ER6459" t="s">
        <v>50222</v>
      </c>
      <c r="ES6459" t="s">
        <v>50223</v>
      </c>
      <c r="ET6459" t="s">
        <v>50224</v>
      </c>
      <c r="EU6459" t="s">
        <v>275</v>
      </c>
      <c r="FB6459" t="s">
        <v>275</v>
      </c>
      <c r="FC6459" t="s">
        <v>379</v>
      </c>
      <c r="FD6459" t="s">
        <v>50206</v>
      </c>
      <c r="FE6459" t="s">
        <v>379</v>
      </c>
      <c r="FF6459" t="s">
        <v>276</v>
      </c>
      <c r="FG6459" t="s">
        <v>379</v>
      </c>
      <c r="FH6459" t="s">
        <v>275</v>
      </c>
      <c r="FO6459" t="s">
        <v>275</v>
      </c>
      <c r="FP6459" t="s">
        <v>379</v>
      </c>
      <c r="FQ6459" t="s">
        <v>276</v>
      </c>
      <c r="FR6459" t="s">
        <v>379</v>
      </c>
      <c r="FS6459" t="s">
        <v>50208</v>
      </c>
      <c r="FT6459" t="s">
        <v>379</v>
      </c>
      <c r="FU6459" t="s">
        <v>379</v>
      </c>
      <c r="FV6459" t="s">
        <v>379</v>
      </c>
      <c r="FW6459" t="s">
        <v>379</v>
      </c>
      <c r="FX6459" t="s">
        <v>379</v>
      </c>
      <c r="GB6459" t="s">
        <v>275</v>
      </c>
      <c r="GC6459" t="s">
        <v>275</v>
      </c>
      <c r="GD6459" t="s">
        <v>275</v>
      </c>
      <c r="GF6459" t="s">
        <v>275</v>
      </c>
      <c r="GH6459" t="s">
        <v>275</v>
      </c>
      <c r="GO6459" t="s">
        <v>275</v>
      </c>
      <c r="GP6459" t="s">
        <v>275</v>
      </c>
      <c r="GQ6459" t="s">
        <v>275</v>
      </c>
      <c r="GS6459" t="s">
        <v>275</v>
      </c>
      <c r="GU6459" t="s">
        <v>275</v>
      </c>
      <c r="HB6459" t="s">
        <v>275</v>
      </c>
      <c r="HC6459" t="s">
        <v>275</v>
      </c>
      <c r="HD6459" t="s">
        <v>275</v>
      </c>
      <c r="HF6459" t="s">
        <v>275</v>
      </c>
      <c r="HH6459" t="s">
        <v>275</v>
      </c>
      <c r="HO6459" t="s">
        <v>275</v>
      </c>
      <c r="HP6459" t="s">
        <v>275</v>
      </c>
      <c r="HQ6459" t="s">
        <v>275</v>
      </c>
      <c r="HS6459" t="s">
        <v>275</v>
      </c>
      <c r="HU6459" t="s">
        <v>275</v>
      </c>
      <c r="IB6459" t="s">
        <v>275</v>
      </c>
      <c r="IC6459" t="s">
        <v>275</v>
      </c>
      <c r="ID6459" t="s">
        <v>275</v>
      </c>
      <c r="IF6459" t="s">
        <v>275</v>
      </c>
      <c r="IH6459" t="s">
        <v>275</v>
      </c>
      <c r="IO6459" t="s">
        <v>275</v>
      </c>
      <c r="IP6459" t="s">
        <v>50221</v>
      </c>
      <c r="IQ6459" t="s">
        <v>50223</v>
      </c>
      <c r="IR6459" t="s">
        <v>50252</v>
      </c>
      <c r="IS6459" t="s">
        <v>50253</v>
      </c>
      <c r="IT6459" t="s">
        <v>50254</v>
      </c>
      <c r="IU6459" t="s">
        <v>50255</v>
      </c>
      <c r="IV6459" t="s">
        <v>50256</v>
      </c>
      <c r="IW6459" t="s">
        <v>50257</v>
      </c>
      <c r="IX6459" t="s">
        <v>38334</v>
      </c>
      <c r="IY6459" t="s">
        <v>50258</v>
      </c>
      <c r="IZ6459" t="s">
        <v>50259</v>
      </c>
      <c r="JA6459" t="s">
        <v>50260</v>
      </c>
      <c r="JB6459" t="s">
        <v>50261</v>
      </c>
      <c r="JC6459" t="s">
        <v>50262</v>
      </c>
      <c r="JD6459" t="s">
        <v>9858</v>
      </c>
      <c r="JE6459" t="s">
        <v>50235</v>
      </c>
      <c r="JF6459" t="s">
        <v>50236</v>
      </c>
      <c r="JG6459" t="s">
        <v>49031</v>
      </c>
      <c r="JH6459" t="s">
        <v>50263</v>
      </c>
      <c r="JI6459" t="s">
        <v>50264</v>
      </c>
      <c r="JJ6459" t="s">
        <v>18546</v>
      </c>
      <c r="JK6459" t="s">
        <v>50240</v>
      </c>
      <c r="JL6459" t="s">
        <v>50241</v>
      </c>
      <c r="JM6459" t="s">
        <v>1391</v>
      </c>
      <c r="JN6459" t="s">
        <v>50265</v>
      </c>
      <c r="JO6459" t="s">
        <v>50266</v>
      </c>
    </row>
    <row r="6460" spans="1:275" x14ac:dyDescent="0.35">
      <c r="A6460" t="s">
        <v>50267</v>
      </c>
      <c r="B6460" t="s">
        <v>50204</v>
      </c>
      <c r="C6460" t="s">
        <v>379</v>
      </c>
      <c r="D6460" t="s">
        <v>50206</v>
      </c>
      <c r="E6460" t="s">
        <v>379</v>
      </c>
      <c r="F6460" t="s">
        <v>276</v>
      </c>
      <c r="G6460" t="s">
        <v>379</v>
      </c>
      <c r="H6460" t="s">
        <v>275</v>
      </c>
      <c r="O6460" t="s">
        <v>275</v>
      </c>
      <c r="P6460" t="s">
        <v>379</v>
      </c>
      <c r="Q6460" t="s">
        <v>276</v>
      </c>
      <c r="R6460" t="s">
        <v>379</v>
      </c>
      <c r="S6460" t="s">
        <v>50208</v>
      </c>
      <c r="T6460" t="s">
        <v>379</v>
      </c>
      <c r="U6460" t="s">
        <v>379</v>
      </c>
      <c r="V6460" t="s">
        <v>379</v>
      </c>
      <c r="W6460" t="s">
        <v>379</v>
      </c>
      <c r="X6460" t="s">
        <v>379</v>
      </c>
      <c r="Y6460" t="s">
        <v>275</v>
      </c>
      <c r="AB6460" t="s">
        <v>275</v>
      </c>
      <c r="AC6460" t="s">
        <v>379</v>
      </c>
      <c r="AD6460" t="s">
        <v>50209</v>
      </c>
      <c r="AE6460" t="s">
        <v>379</v>
      </c>
      <c r="AF6460" t="s">
        <v>50210</v>
      </c>
      <c r="AG6460" t="s">
        <v>379</v>
      </c>
      <c r="AH6460" t="s">
        <v>379</v>
      </c>
      <c r="AI6460" t="s">
        <v>379</v>
      </c>
      <c r="AJ6460" t="s">
        <v>379</v>
      </c>
      <c r="AK6460" t="s">
        <v>379</v>
      </c>
      <c r="AO6460" t="s">
        <v>275</v>
      </c>
      <c r="AP6460" t="s">
        <v>275</v>
      </c>
      <c r="AQ6460" t="s">
        <v>275</v>
      </c>
      <c r="AR6460" t="s">
        <v>275</v>
      </c>
      <c r="AS6460" t="s">
        <v>275</v>
      </c>
      <c r="AT6460" t="s">
        <v>275</v>
      </c>
      <c r="AU6460" t="s">
        <v>275</v>
      </c>
      <c r="AV6460" t="s">
        <v>275</v>
      </c>
      <c r="AW6460" t="s">
        <v>275</v>
      </c>
      <c r="AX6460" t="s">
        <v>275</v>
      </c>
      <c r="BB6460" t="s">
        <v>275</v>
      </c>
      <c r="BC6460" t="s">
        <v>379</v>
      </c>
      <c r="BD6460" t="s">
        <v>50211</v>
      </c>
      <c r="BE6460" t="s">
        <v>379</v>
      </c>
      <c r="BF6460" t="s">
        <v>50213</v>
      </c>
      <c r="BG6460" t="s">
        <v>379</v>
      </c>
      <c r="BH6460" t="s">
        <v>379</v>
      </c>
      <c r="BO6460" t="s">
        <v>275</v>
      </c>
      <c r="BP6460" t="s">
        <v>275</v>
      </c>
      <c r="BQ6460" t="s">
        <v>275</v>
      </c>
      <c r="BR6460" t="s">
        <v>275</v>
      </c>
      <c r="BS6460" t="s">
        <v>275</v>
      </c>
      <c r="BT6460" t="s">
        <v>275</v>
      </c>
      <c r="BU6460" t="s">
        <v>275</v>
      </c>
      <c r="CB6460" t="s">
        <v>275</v>
      </c>
      <c r="CC6460" t="s">
        <v>379</v>
      </c>
      <c r="CD6460" t="s">
        <v>50215</v>
      </c>
      <c r="CE6460" t="s">
        <v>379</v>
      </c>
      <c r="CF6460" t="s">
        <v>50217</v>
      </c>
      <c r="CG6460" t="s">
        <v>379</v>
      </c>
      <c r="CH6460" t="s">
        <v>275</v>
      </c>
      <c r="CO6460" t="s">
        <v>275</v>
      </c>
      <c r="CP6460" t="s">
        <v>379</v>
      </c>
      <c r="CQ6460" t="s">
        <v>50206</v>
      </c>
      <c r="CR6460" t="s">
        <v>379</v>
      </c>
      <c r="CS6460" t="s">
        <v>276</v>
      </c>
      <c r="CT6460" t="s">
        <v>379</v>
      </c>
      <c r="CU6460" t="s">
        <v>275</v>
      </c>
      <c r="DB6460" t="s">
        <v>275</v>
      </c>
      <c r="DC6460" t="s">
        <v>379</v>
      </c>
      <c r="DD6460" t="s">
        <v>276</v>
      </c>
      <c r="DE6460" t="s">
        <v>379</v>
      </c>
      <c r="DF6460" t="s">
        <v>50208</v>
      </c>
      <c r="DG6460" t="s">
        <v>379</v>
      </c>
      <c r="DH6460" t="s">
        <v>379</v>
      </c>
      <c r="DI6460" t="s">
        <v>379</v>
      </c>
      <c r="DJ6460" t="s">
        <v>379</v>
      </c>
      <c r="DO6460" t="s">
        <v>275</v>
      </c>
      <c r="DP6460" t="s">
        <v>379</v>
      </c>
      <c r="DQ6460" t="s">
        <v>50209</v>
      </c>
      <c r="DR6460" t="s">
        <v>379</v>
      </c>
      <c r="DS6460" t="s">
        <v>50210</v>
      </c>
      <c r="DT6460" t="s">
        <v>379</v>
      </c>
      <c r="DU6460" t="s">
        <v>379</v>
      </c>
      <c r="DV6460" t="s">
        <v>379</v>
      </c>
      <c r="EB6460" t="s">
        <v>275</v>
      </c>
      <c r="EC6460" t="s">
        <v>379</v>
      </c>
      <c r="ED6460" t="s">
        <v>50219</v>
      </c>
      <c r="EE6460" t="s">
        <v>379</v>
      </c>
      <c r="EF6460" t="s">
        <v>50220</v>
      </c>
      <c r="EG6460" t="s">
        <v>379</v>
      </c>
      <c r="EH6460" t="s">
        <v>379</v>
      </c>
      <c r="EI6460" t="s">
        <v>379</v>
      </c>
      <c r="EO6460" t="s">
        <v>275</v>
      </c>
      <c r="EP6460" t="s">
        <v>379</v>
      </c>
      <c r="EQ6460" t="s">
        <v>50221</v>
      </c>
      <c r="ER6460" t="s">
        <v>379</v>
      </c>
      <c r="ES6460" t="s">
        <v>50223</v>
      </c>
      <c r="ET6460" t="s">
        <v>379</v>
      </c>
      <c r="EU6460" t="s">
        <v>275</v>
      </c>
      <c r="FB6460" t="s">
        <v>275</v>
      </c>
      <c r="FC6460" t="s">
        <v>379</v>
      </c>
      <c r="FD6460" t="s">
        <v>50206</v>
      </c>
      <c r="FE6460" t="s">
        <v>379</v>
      </c>
      <c r="FF6460" t="s">
        <v>276</v>
      </c>
      <c r="FG6460" t="s">
        <v>379</v>
      </c>
      <c r="FH6460" t="s">
        <v>275</v>
      </c>
      <c r="FO6460" t="s">
        <v>275</v>
      </c>
      <c r="FP6460" t="s">
        <v>379</v>
      </c>
      <c r="FQ6460" t="s">
        <v>276</v>
      </c>
      <c r="FR6460" t="s">
        <v>379</v>
      </c>
      <c r="FS6460" t="s">
        <v>50208</v>
      </c>
      <c r="FT6460" t="s">
        <v>379</v>
      </c>
      <c r="FU6460" t="s">
        <v>379</v>
      </c>
      <c r="FV6460" t="s">
        <v>379</v>
      </c>
      <c r="FW6460" t="s">
        <v>379</v>
      </c>
      <c r="FX6460" t="s">
        <v>379</v>
      </c>
      <c r="GB6460" t="s">
        <v>275</v>
      </c>
      <c r="GC6460" t="s">
        <v>275</v>
      </c>
      <c r="GD6460" t="s">
        <v>275</v>
      </c>
      <c r="GF6460" t="s">
        <v>275</v>
      </c>
      <c r="GH6460" t="s">
        <v>275</v>
      </c>
      <c r="GO6460" t="s">
        <v>275</v>
      </c>
      <c r="GP6460" t="s">
        <v>275</v>
      </c>
      <c r="GQ6460" t="s">
        <v>275</v>
      </c>
      <c r="GS6460" t="s">
        <v>275</v>
      </c>
      <c r="GU6460" t="s">
        <v>275</v>
      </c>
      <c r="HB6460" t="s">
        <v>275</v>
      </c>
      <c r="HC6460" t="s">
        <v>275</v>
      </c>
      <c r="HD6460" t="s">
        <v>275</v>
      </c>
      <c r="HF6460" t="s">
        <v>275</v>
      </c>
      <c r="HH6460" t="s">
        <v>275</v>
      </c>
      <c r="HO6460" t="s">
        <v>275</v>
      </c>
      <c r="HP6460" t="s">
        <v>275</v>
      </c>
      <c r="HQ6460" t="s">
        <v>275</v>
      </c>
      <c r="HS6460" t="s">
        <v>275</v>
      </c>
      <c r="HU6460" t="s">
        <v>275</v>
      </c>
      <c r="IB6460" t="s">
        <v>275</v>
      </c>
      <c r="IC6460" t="s">
        <v>275</v>
      </c>
      <c r="ID6460" t="s">
        <v>275</v>
      </c>
      <c r="IF6460" t="s">
        <v>275</v>
      </c>
      <c r="IH6460" t="s">
        <v>275</v>
      </c>
      <c r="IO6460" t="s">
        <v>275</v>
      </c>
      <c r="IP6460" t="s">
        <v>50221</v>
      </c>
      <c r="IQ6460" t="s">
        <v>50223</v>
      </c>
      <c r="IR6460" t="s">
        <v>379</v>
      </c>
      <c r="IS6460" t="s">
        <v>379</v>
      </c>
      <c r="IT6460" t="s">
        <v>379</v>
      </c>
      <c r="IU6460" t="s">
        <v>379</v>
      </c>
      <c r="IV6460" t="s">
        <v>379</v>
      </c>
      <c r="IW6460" t="s">
        <v>379</v>
      </c>
      <c r="IX6460" t="s">
        <v>379</v>
      </c>
      <c r="IY6460" t="s">
        <v>379</v>
      </c>
      <c r="IZ6460" t="s">
        <v>379</v>
      </c>
      <c r="JA6460" t="s">
        <v>379</v>
      </c>
      <c r="JB6460" t="s">
        <v>379</v>
      </c>
      <c r="JC6460" t="s">
        <v>379</v>
      </c>
      <c r="JD6460" t="s">
        <v>379</v>
      </c>
      <c r="JE6460" t="s">
        <v>379</v>
      </c>
      <c r="JF6460" t="s">
        <v>379</v>
      </c>
      <c r="JG6460" t="s">
        <v>379</v>
      </c>
      <c r="JH6460" t="s">
        <v>379</v>
      </c>
      <c r="JI6460" t="s">
        <v>379</v>
      </c>
      <c r="JJ6460" t="s">
        <v>379</v>
      </c>
      <c r="JK6460" t="s">
        <v>379</v>
      </c>
      <c r="JL6460" t="s">
        <v>379</v>
      </c>
      <c r="JM6460" t="s">
        <v>379</v>
      </c>
      <c r="JN6460" t="s">
        <v>379</v>
      </c>
      <c r="JO6460" t="s">
        <v>379</v>
      </c>
    </row>
    <row r="6461" spans="1:275" x14ac:dyDescent="0.35">
      <c r="A6461" t="s">
        <v>50268</v>
      </c>
      <c r="B6461" t="s">
        <v>50204</v>
      </c>
      <c r="C6461" t="s">
        <v>379</v>
      </c>
      <c r="D6461" t="s">
        <v>50206</v>
      </c>
      <c r="E6461" t="s">
        <v>379</v>
      </c>
      <c r="F6461" t="s">
        <v>276</v>
      </c>
      <c r="G6461" t="s">
        <v>379</v>
      </c>
      <c r="H6461" t="s">
        <v>275</v>
      </c>
      <c r="O6461" t="s">
        <v>275</v>
      </c>
      <c r="P6461" t="s">
        <v>379</v>
      </c>
      <c r="Q6461" t="s">
        <v>276</v>
      </c>
      <c r="R6461" t="s">
        <v>379</v>
      </c>
      <c r="S6461" t="s">
        <v>50208</v>
      </c>
      <c r="T6461" t="s">
        <v>379</v>
      </c>
      <c r="U6461" t="s">
        <v>379</v>
      </c>
      <c r="V6461" t="s">
        <v>379</v>
      </c>
      <c r="W6461" t="s">
        <v>379</v>
      </c>
      <c r="X6461" t="s">
        <v>379</v>
      </c>
      <c r="Y6461" t="s">
        <v>275</v>
      </c>
      <c r="AB6461" t="s">
        <v>275</v>
      </c>
      <c r="AC6461" t="s">
        <v>379</v>
      </c>
      <c r="AD6461" t="s">
        <v>50209</v>
      </c>
      <c r="AE6461" t="s">
        <v>379</v>
      </c>
      <c r="AF6461" t="s">
        <v>50210</v>
      </c>
      <c r="AG6461" t="s">
        <v>379</v>
      </c>
      <c r="AH6461" t="s">
        <v>379</v>
      </c>
      <c r="AI6461" t="s">
        <v>379</v>
      </c>
      <c r="AJ6461" t="s">
        <v>379</v>
      </c>
      <c r="AK6461" t="s">
        <v>379</v>
      </c>
      <c r="AO6461" t="s">
        <v>275</v>
      </c>
      <c r="AP6461" t="s">
        <v>275</v>
      </c>
      <c r="AQ6461" t="s">
        <v>275</v>
      </c>
      <c r="AR6461" t="s">
        <v>275</v>
      </c>
      <c r="AS6461" t="s">
        <v>275</v>
      </c>
      <c r="AT6461" t="s">
        <v>275</v>
      </c>
      <c r="AU6461" t="s">
        <v>275</v>
      </c>
      <c r="AV6461" t="s">
        <v>275</v>
      </c>
      <c r="AW6461" t="s">
        <v>275</v>
      </c>
      <c r="AX6461" t="s">
        <v>275</v>
      </c>
      <c r="BB6461" t="s">
        <v>275</v>
      </c>
      <c r="BC6461" t="s">
        <v>379</v>
      </c>
      <c r="BD6461" t="s">
        <v>50211</v>
      </c>
      <c r="BE6461" t="s">
        <v>379</v>
      </c>
      <c r="BF6461" t="s">
        <v>50213</v>
      </c>
      <c r="BG6461" t="s">
        <v>379</v>
      </c>
      <c r="BH6461" t="s">
        <v>379</v>
      </c>
      <c r="BO6461" t="s">
        <v>275</v>
      </c>
      <c r="BP6461" t="s">
        <v>275</v>
      </c>
      <c r="BQ6461" t="s">
        <v>275</v>
      </c>
      <c r="BR6461" t="s">
        <v>275</v>
      </c>
      <c r="BS6461" t="s">
        <v>275</v>
      </c>
      <c r="BT6461" t="s">
        <v>275</v>
      </c>
      <c r="BU6461" t="s">
        <v>275</v>
      </c>
      <c r="CB6461" t="s">
        <v>275</v>
      </c>
      <c r="CC6461" t="s">
        <v>379</v>
      </c>
      <c r="CD6461" t="s">
        <v>50215</v>
      </c>
      <c r="CE6461" t="s">
        <v>379</v>
      </c>
      <c r="CF6461" t="s">
        <v>50217</v>
      </c>
      <c r="CG6461" t="s">
        <v>379</v>
      </c>
      <c r="CH6461" t="s">
        <v>275</v>
      </c>
      <c r="CO6461" t="s">
        <v>275</v>
      </c>
      <c r="CP6461" t="s">
        <v>379</v>
      </c>
      <c r="CQ6461" t="s">
        <v>50206</v>
      </c>
      <c r="CR6461" t="s">
        <v>379</v>
      </c>
      <c r="CS6461" t="s">
        <v>276</v>
      </c>
      <c r="CT6461" t="s">
        <v>379</v>
      </c>
      <c r="CU6461" t="s">
        <v>275</v>
      </c>
      <c r="DB6461" t="s">
        <v>275</v>
      </c>
      <c r="DC6461" t="s">
        <v>379</v>
      </c>
      <c r="DD6461" t="s">
        <v>276</v>
      </c>
      <c r="DE6461" t="s">
        <v>379</v>
      </c>
      <c r="DF6461" t="s">
        <v>50208</v>
      </c>
      <c r="DG6461" t="s">
        <v>379</v>
      </c>
      <c r="DH6461" t="s">
        <v>379</v>
      </c>
      <c r="DI6461" t="s">
        <v>379</v>
      </c>
      <c r="DJ6461" t="s">
        <v>379</v>
      </c>
      <c r="DO6461" t="s">
        <v>275</v>
      </c>
      <c r="DP6461" t="s">
        <v>379</v>
      </c>
      <c r="DQ6461" t="s">
        <v>50209</v>
      </c>
      <c r="DR6461" t="s">
        <v>379</v>
      </c>
      <c r="DS6461" t="s">
        <v>50210</v>
      </c>
      <c r="DT6461" t="s">
        <v>379</v>
      </c>
      <c r="DU6461" t="s">
        <v>379</v>
      </c>
      <c r="DV6461" t="s">
        <v>379</v>
      </c>
      <c r="EB6461" t="s">
        <v>275</v>
      </c>
      <c r="EC6461" t="s">
        <v>379</v>
      </c>
      <c r="ED6461" t="s">
        <v>50219</v>
      </c>
      <c r="EE6461" t="s">
        <v>379</v>
      </c>
      <c r="EF6461" t="s">
        <v>50220</v>
      </c>
      <c r="EG6461" t="s">
        <v>379</v>
      </c>
      <c r="EH6461" t="s">
        <v>379</v>
      </c>
      <c r="EI6461" t="s">
        <v>379</v>
      </c>
      <c r="EO6461" t="s">
        <v>275</v>
      </c>
      <c r="EP6461" t="s">
        <v>379</v>
      </c>
      <c r="EQ6461" t="s">
        <v>50221</v>
      </c>
      <c r="ER6461" t="s">
        <v>379</v>
      </c>
      <c r="ES6461" t="s">
        <v>50223</v>
      </c>
      <c r="ET6461" t="s">
        <v>379</v>
      </c>
      <c r="EU6461" t="s">
        <v>275</v>
      </c>
      <c r="FB6461" t="s">
        <v>275</v>
      </c>
      <c r="FC6461" t="s">
        <v>379</v>
      </c>
      <c r="FD6461" t="s">
        <v>50206</v>
      </c>
      <c r="FE6461" t="s">
        <v>379</v>
      </c>
      <c r="FF6461" t="s">
        <v>276</v>
      </c>
      <c r="FG6461" t="s">
        <v>379</v>
      </c>
      <c r="FH6461" t="s">
        <v>275</v>
      </c>
      <c r="FO6461" t="s">
        <v>275</v>
      </c>
      <c r="FP6461" t="s">
        <v>379</v>
      </c>
      <c r="FQ6461" t="s">
        <v>276</v>
      </c>
      <c r="FR6461" t="s">
        <v>379</v>
      </c>
      <c r="FS6461" t="s">
        <v>50208</v>
      </c>
      <c r="FT6461" t="s">
        <v>379</v>
      </c>
      <c r="FU6461" t="s">
        <v>379</v>
      </c>
      <c r="FV6461" t="s">
        <v>379</v>
      </c>
      <c r="FW6461" t="s">
        <v>379</v>
      </c>
      <c r="FX6461" t="s">
        <v>379</v>
      </c>
      <c r="GB6461" t="s">
        <v>275</v>
      </c>
      <c r="GC6461" t="s">
        <v>275</v>
      </c>
      <c r="GD6461" t="s">
        <v>275</v>
      </c>
      <c r="GF6461" t="s">
        <v>275</v>
      </c>
      <c r="GH6461" t="s">
        <v>275</v>
      </c>
      <c r="GO6461" t="s">
        <v>275</v>
      </c>
      <c r="GP6461" t="s">
        <v>275</v>
      </c>
      <c r="GQ6461" t="s">
        <v>275</v>
      </c>
      <c r="GS6461" t="s">
        <v>275</v>
      </c>
      <c r="GU6461" t="s">
        <v>275</v>
      </c>
      <c r="HB6461" t="s">
        <v>275</v>
      </c>
      <c r="HC6461" t="s">
        <v>275</v>
      </c>
      <c r="HD6461" t="s">
        <v>275</v>
      </c>
      <c r="HF6461" t="s">
        <v>275</v>
      </c>
      <c r="HH6461" t="s">
        <v>275</v>
      </c>
      <c r="HO6461" t="s">
        <v>275</v>
      </c>
      <c r="HP6461" t="s">
        <v>275</v>
      </c>
      <c r="HQ6461" t="s">
        <v>275</v>
      </c>
      <c r="HS6461" t="s">
        <v>275</v>
      </c>
      <c r="HU6461" t="s">
        <v>275</v>
      </c>
      <c r="IB6461" t="s">
        <v>275</v>
      </c>
      <c r="IC6461" t="s">
        <v>275</v>
      </c>
      <c r="ID6461" t="s">
        <v>275</v>
      </c>
      <c r="IF6461" t="s">
        <v>275</v>
      </c>
      <c r="IH6461" t="s">
        <v>275</v>
      </c>
      <c r="IO6461" t="s">
        <v>275</v>
      </c>
      <c r="IP6461" t="s">
        <v>50221</v>
      </c>
      <c r="IQ6461" t="s">
        <v>50223</v>
      </c>
      <c r="IR6461" t="s">
        <v>379</v>
      </c>
      <c r="IS6461" t="s">
        <v>379</v>
      </c>
      <c r="IT6461" t="s">
        <v>379</v>
      </c>
      <c r="IU6461" t="s">
        <v>379</v>
      </c>
      <c r="IV6461" t="s">
        <v>379</v>
      </c>
      <c r="IW6461" t="s">
        <v>379</v>
      </c>
      <c r="IX6461" t="s">
        <v>379</v>
      </c>
      <c r="IY6461" t="s">
        <v>379</v>
      </c>
      <c r="IZ6461" t="s">
        <v>379</v>
      </c>
      <c r="JA6461" t="s">
        <v>379</v>
      </c>
      <c r="JB6461" t="s">
        <v>379</v>
      </c>
      <c r="JC6461" t="s">
        <v>379</v>
      </c>
      <c r="JD6461" t="s">
        <v>379</v>
      </c>
      <c r="JE6461" t="s">
        <v>379</v>
      </c>
      <c r="JF6461" t="s">
        <v>379</v>
      </c>
      <c r="JG6461" t="s">
        <v>379</v>
      </c>
      <c r="JH6461" t="s">
        <v>379</v>
      </c>
      <c r="JI6461" t="s">
        <v>379</v>
      </c>
      <c r="JJ6461" t="s">
        <v>379</v>
      </c>
      <c r="JK6461" t="s">
        <v>379</v>
      </c>
      <c r="JL6461" t="s">
        <v>379</v>
      </c>
      <c r="JM6461" t="s">
        <v>379</v>
      </c>
      <c r="JN6461" t="s">
        <v>379</v>
      </c>
      <c r="JO6461" t="s">
        <v>379</v>
      </c>
    </row>
    <row r="6462" spans="1:275" x14ac:dyDescent="0.35">
      <c r="A6462" t="s">
        <v>50269</v>
      </c>
      <c r="B6462" t="s">
        <v>50204</v>
      </c>
      <c r="C6462" t="s">
        <v>50270</v>
      </c>
      <c r="D6462" t="s">
        <v>50206</v>
      </c>
      <c r="E6462" t="s">
        <v>50271</v>
      </c>
      <c r="F6462" t="s">
        <v>276</v>
      </c>
      <c r="G6462" t="s">
        <v>50270</v>
      </c>
      <c r="H6462" t="s">
        <v>275</v>
      </c>
      <c r="O6462" t="s">
        <v>275</v>
      </c>
      <c r="P6462" t="s">
        <v>379</v>
      </c>
      <c r="Q6462" t="s">
        <v>276</v>
      </c>
      <c r="R6462" t="s">
        <v>379</v>
      </c>
      <c r="S6462" t="s">
        <v>50208</v>
      </c>
      <c r="T6462" t="s">
        <v>379</v>
      </c>
      <c r="U6462" t="s">
        <v>379</v>
      </c>
      <c r="V6462" t="s">
        <v>379</v>
      </c>
      <c r="W6462" t="s">
        <v>379</v>
      </c>
      <c r="X6462" t="s">
        <v>379</v>
      </c>
      <c r="Y6462" t="s">
        <v>275</v>
      </c>
      <c r="AB6462" t="s">
        <v>275</v>
      </c>
      <c r="AC6462" t="s">
        <v>379</v>
      </c>
      <c r="AD6462" t="s">
        <v>50209</v>
      </c>
      <c r="AE6462" t="s">
        <v>379</v>
      </c>
      <c r="AF6462" t="s">
        <v>50210</v>
      </c>
      <c r="AG6462" t="s">
        <v>379</v>
      </c>
      <c r="AH6462" t="s">
        <v>379</v>
      </c>
      <c r="AI6462" t="s">
        <v>379</v>
      </c>
      <c r="AJ6462" t="s">
        <v>379</v>
      </c>
      <c r="AK6462" t="s">
        <v>379</v>
      </c>
      <c r="AO6462" t="s">
        <v>275</v>
      </c>
      <c r="AP6462" t="s">
        <v>275</v>
      </c>
      <c r="AQ6462" t="s">
        <v>275</v>
      </c>
      <c r="AR6462" t="s">
        <v>275</v>
      </c>
      <c r="AS6462" t="s">
        <v>275</v>
      </c>
      <c r="AT6462" t="s">
        <v>275</v>
      </c>
      <c r="AU6462" t="s">
        <v>275</v>
      </c>
      <c r="AV6462" t="s">
        <v>275</v>
      </c>
      <c r="AW6462" t="s">
        <v>275</v>
      </c>
      <c r="AX6462" t="s">
        <v>275</v>
      </c>
      <c r="BB6462" t="s">
        <v>275</v>
      </c>
      <c r="BC6462" t="s">
        <v>50006</v>
      </c>
      <c r="BD6462" t="s">
        <v>50211</v>
      </c>
      <c r="BE6462" t="s">
        <v>50272</v>
      </c>
      <c r="BF6462" t="s">
        <v>50213</v>
      </c>
      <c r="BG6462" t="s">
        <v>50273</v>
      </c>
      <c r="BH6462" t="s">
        <v>4062</v>
      </c>
      <c r="BO6462" t="s">
        <v>275</v>
      </c>
      <c r="BP6462" t="s">
        <v>275</v>
      </c>
      <c r="BQ6462" t="s">
        <v>275</v>
      </c>
      <c r="BR6462" t="s">
        <v>275</v>
      </c>
      <c r="BS6462" t="s">
        <v>275</v>
      </c>
      <c r="BT6462" t="s">
        <v>275</v>
      </c>
      <c r="BU6462" t="s">
        <v>275</v>
      </c>
      <c r="CB6462" t="s">
        <v>275</v>
      </c>
      <c r="CC6462" t="s">
        <v>26489</v>
      </c>
      <c r="CD6462" t="s">
        <v>50215</v>
      </c>
      <c r="CE6462" t="s">
        <v>50274</v>
      </c>
      <c r="CF6462" t="s">
        <v>50217</v>
      </c>
      <c r="CG6462" t="s">
        <v>50275</v>
      </c>
      <c r="CH6462" t="s">
        <v>275</v>
      </c>
      <c r="CO6462" t="s">
        <v>275</v>
      </c>
      <c r="CP6462" t="s">
        <v>379</v>
      </c>
      <c r="CQ6462" t="s">
        <v>50206</v>
      </c>
      <c r="CR6462" t="s">
        <v>379</v>
      </c>
      <c r="CS6462" t="s">
        <v>276</v>
      </c>
      <c r="CT6462" t="s">
        <v>379</v>
      </c>
      <c r="CU6462" t="s">
        <v>275</v>
      </c>
      <c r="DB6462" t="s">
        <v>275</v>
      </c>
      <c r="DC6462" t="s">
        <v>379</v>
      </c>
      <c r="DD6462" t="s">
        <v>276</v>
      </c>
      <c r="DE6462" t="s">
        <v>379</v>
      </c>
      <c r="DF6462" t="s">
        <v>50208</v>
      </c>
      <c r="DG6462" t="s">
        <v>379</v>
      </c>
      <c r="DH6462" t="s">
        <v>379</v>
      </c>
      <c r="DI6462" t="s">
        <v>379</v>
      </c>
      <c r="DJ6462" t="s">
        <v>379</v>
      </c>
      <c r="DO6462" t="s">
        <v>275</v>
      </c>
      <c r="DP6462" t="s">
        <v>379</v>
      </c>
      <c r="DQ6462" t="s">
        <v>50209</v>
      </c>
      <c r="DR6462" t="s">
        <v>379</v>
      </c>
      <c r="DS6462" t="s">
        <v>50210</v>
      </c>
      <c r="DT6462" t="s">
        <v>379</v>
      </c>
      <c r="DU6462" t="s">
        <v>379</v>
      </c>
      <c r="DV6462" t="s">
        <v>379</v>
      </c>
      <c r="EB6462" t="s">
        <v>275</v>
      </c>
      <c r="EC6462" t="s">
        <v>379</v>
      </c>
      <c r="ED6462" t="s">
        <v>50219</v>
      </c>
      <c r="EE6462" t="s">
        <v>379</v>
      </c>
      <c r="EF6462" t="s">
        <v>50220</v>
      </c>
      <c r="EG6462" t="s">
        <v>379</v>
      </c>
      <c r="EH6462" t="s">
        <v>379</v>
      </c>
      <c r="EI6462" t="s">
        <v>379</v>
      </c>
      <c r="EO6462" t="s">
        <v>275</v>
      </c>
      <c r="EP6462" t="s">
        <v>11873</v>
      </c>
      <c r="EQ6462" t="s">
        <v>50221</v>
      </c>
      <c r="ER6462" t="s">
        <v>50276</v>
      </c>
      <c r="ES6462" t="s">
        <v>50223</v>
      </c>
      <c r="ET6462" t="s">
        <v>50277</v>
      </c>
      <c r="EU6462" t="s">
        <v>275</v>
      </c>
      <c r="FB6462" t="s">
        <v>275</v>
      </c>
      <c r="FC6462" t="s">
        <v>379</v>
      </c>
      <c r="FD6462" t="s">
        <v>50206</v>
      </c>
      <c r="FE6462" t="s">
        <v>379</v>
      </c>
      <c r="FF6462" t="s">
        <v>276</v>
      </c>
      <c r="FG6462" t="s">
        <v>379</v>
      </c>
      <c r="FH6462" t="s">
        <v>275</v>
      </c>
      <c r="FO6462" t="s">
        <v>275</v>
      </c>
      <c r="FP6462" t="s">
        <v>379</v>
      </c>
      <c r="FQ6462" t="s">
        <v>276</v>
      </c>
      <c r="FR6462" t="s">
        <v>379</v>
      </c>
      <c r="FS6462" t="s">
        <v>50208</v>
      </c>
      <c r="FT6462" t="s">
        <v>379</v>
      </c>
      <c r="FU6462" t="s">
        <v>379</v>
      </c>
      <c r="FV6462" t="s">
        <v>379</v>
      </c>
      <c r="FW6462" t="s">
        <v>379</v>
      </c>
      <c r="FX6462" t="s">
        <v>379</v>
      </c>
      <c r="GB6462" t="s">
        <v>275</v>
      </c>
      <c r="GC6462" t="s">
        <v>275</v>
      </c>
      <c r="GD6462" t="s">
        <v>275</v>
      </c>
      <c r="GF6462" t="s">
        <v>275</v>
      </c>
      <c r="GH6462" t="s">
        <v>275</v>
      </c>
      <c r="GO6462" t="s">
        <v>275</v>
      </c>
      <c r="GP6462" t="s">
        <v>275</v>
      </c>
      <c r="GQ6462" t="s">
        <v>275</v>
      </c>
      <c r="GS6462" t="s">
        <v>275</v>
      </c>
      <c r="GU6462" t="s">
        <v>275</v>
      </c>
      <c r="HB6462" t="s">
        <v>275</v>
      </c>
      <c r="HC6462" t="s">
        <v>275</v>
      </c>
      <c r="HD6462" t="s">
        <v>275</v>
      </c>
      <c r="HF6462" t="s">
        <v>275</v>
      </c>
      <c r="HH6462" t="s">
        <v>275</v>
      </c>
      <c r="HO6462" t="s">
        <v>275</v>
      </c>
      <c r="HP6462" t="s">
        <v>275</v>
      </c>
      <c r="HQ6462" t="s">
        <v>275</v>
      </c>
      <c r="HS6462" t="s">
        <v>275</v>
      </c>
      <c r="HU6462" t="s">
        <v>275</v>
      </c>
      <c r="IB6462" t="s">
        <v>275</v>
      </c>
      <c r="IC6462" t="s">
        <v>275</v>
      </c>
      <c r="ID6462" t="s">
        <v>275</v>
      </c>
      <c r="IF6462" t="s">
        <v>275</v>
      </c>
      <c r="IH6462" t="s">
        <v>275</v>
      </c>
      <c r="IO6462" t="s">
        <v>275</v>
      </c>
      <c r="IP6462" t="s">
        <v>50221</v>
      </c>
      <c r="IQ6462" t="s">
        <v>50223</v>
      </c>
      <c r="IR6462" t="s">
        <v>50278</v>
      </c>
      <c r="IS6462" t="s">
        <v>50279</v>
      </c>
      <c r="IT6462" t="s">
        <v>50280</v>
      </c>
      <c r="IU6462" t="s">
        <v>50281</v>
      </c>
      <c r="IV6462" t="s">
        <v>50282</v>
      </c>
      <c r="IW6462" t="s">
        <v>50283</v>
      </c>
      <c r="IX6462" t="s">
        <v>38383</v>
      </c>
      <c r="IY6462" t="s">
        <v>50284</v>
      </c>
      <c r="IZ6462" t="s">
        <v>50285</v>
      </c>
      <c r="JA6462" t="s">
        <v>50286</v>
      </c>
      <c r="JB6462" t="s">
        <v>50287</v>
      </c>
      <c r="JC6462" t="s">
        <v>50288</v>
      </c>
      <c r="JD6462" t="s">
        <v>9858</v>
      </c>
      <c r="JE6462" t="s">
        <v>50235</v>
      </c>
      <c r="JF6462" t="s">
        <v>50236</v>
      </c>
      <c r="JG6462" t="s">
        <v>43929</v>
      </c>
      <c r="JH6462" t="s">
        <v>50289</v>
      </c>
      <c r="JI6462" t="s">
        <v>50290</v>
      </c>
      <c r="JJ6462" t="s">
        <v>18546</v>
      </c>
      <c r="JK6462" t="s">
        <v>50240</v>
      </c>
      <c r="JL6462" t="s">
        <v>50241</v>
      </c>
      <c r="JM6462" t="s">
        <v>965</v>
      </c>
      <c r="JN6462" t="s">
        <v>50291</v>
      </c>
      <c r="JO6462" t="s">
        <v>50292</v>
      </c>
    </row>
    <row r="6463" spans="1:275" x14ac:dyDescent="0.35">
      <c r="A6463" t="s">
        <v>50293</v>
      </c>
      <c r="B6463" t="s">
        <v>50204</v>
      </c>
      <c r="C6463" t="s">
        <v>47548</v>
      </c>
      <c r="D6463" t="s">
        <v>50206</v>
      </c>
      <c r="E6463" t="s">
        <v>50294</v>
      </c>
      <c r="F6463" t="s">
        <v>276</v>
      </c>
      <c r="G6463" t="s">
        <v>47548</v>
      </c>
      <c r="H6463" t="s">
        <v>275</v>
      </c>
      <c r="O6463" t="s">
        <v>275</v>
      </c>
      <c r="P6463" t="s">
        <v>379</v>
      </c>
      <c r="Q6463" t="s">
        <v>276</v>
      </c>
      <c r="R6463" t="s">
        <v>379</v>
      </c>
      <c r="S6463" t="s">
        <v>50208</v>
      </c>
      <c r="T6463" t="s">
        <v>379</v>
      </c>
      <c r="U6463" t="s">
        <v>379</v>
      </c>
      <c r="V6463" t="s">
        <v>379</v>
      </c>
      <c r="W6463" t="s">
        <v>379</v>
      </c>
      <c r="X6463" t="s">
        <v>379</v>
      </c>
      <c r="Y6463" t="s">
        <v>275</v>
      </c>
      <c r="AB6463" t="s">
        <v>275</v>
      </c>
      <c r="AC6463" t="s">
        <v>379</v>
      </c>
      <c r="AD6463" t="s">
        <v>50209</v>
      </c>
      <c r="AE6463" t="s">
        <v>379</v>
      </c>
      <c r="AF6463" t="s">
        <v>50210</v>
      </c>
      <c r="AG6463" t="s">
        <v>379</v>
      </c>
      <c r="AH6463" t="s">
        <v>379</v>
      </c>
      <c r="AI6463" t="s">
        <v>379</v>
      </c>
      <c r="AJ6463" t="s">
        <v>379</v>
      </c>
      <c r="AK6463" t="s">
        <v>379</v>
      </c>
      <c r="AO6463" t="s">
        <v>275</v>
      </c>
      <c r="AP6463" t="s">
        <v>275</v>
      </c>
      <c r="AQ6463" t="s">
        <v>275</v>
      </c>
      <c r="AR6463" t="s">
        <v>275</v>
      </c>
      <c r="AS6463" t="s">
        <v>275</v>
      </c>
      <c r="AT6463" t="s">
        <v>275</v>
      </c>
      <c r="AU6463" t="s">
        <v>275</v>
      </c>
      <c r="AV6463" t="s">
        <v>275</v>
      </c>
      <c r="AW6463" t="s">
        <v>275</v>
      </c>
      <c r="AX6463" t="s">
        <v>275</v>
      </c>
      <c r="BB6463" t="s">
        <v>275</v>
      </c>
      <c r="BC6463" t="s">
        <v>46714</v>
      </c>
      <c r="BD6463" t="s">
        <v>50211</v>
      </c>
      <c r="BE6463" t="s">
        <v>50295</v>
      </c>
      <c r="BF6463" t="s">
        <v>50213</v>
      </c>
      <c r="BG6463" t="s">
        <v>50296</v>
      </c>
      <c r="BH6463" t="s">
        <v>4062</v>
      </c>
      <c r="BO6463" t="s">
        <v>275</v>
      </c>
      <c r="BP6463" t="s">
        <v>275</v>
      </c>
      <c r="BQ6463" t="s">
        <v>275</v>
      </c>
      <c r="BR6463" t="s">
        <v>275</v>
      </c>
      <c r="BS6463" t="s">
        <v>275</v>
      </c>
      <c r="BT6463" t="s">
        <v>275</v>
      </c>
      <c r="BU6463" t="s">
        <v>275</v>
      </c>
      <c r="CB6463" t="s">
        <v>275</v>
      </c>
      <c r="CC6463" t="s">
        <v>50059</v>
      </c>
      <c r="CD6463" t="s">
        <v>50215</v>
      </c>
      <c r="CE6463" t="s">
        <v>50297</v>
      </c>
      <c r="CF6463" t="s">
        <v>50217</v>
      </c>
      <c r="CG6463" t="s">
        <v>50298</v>
      </c>
      <c r="CH6463" t="s">
        <v>275</v>
      </c>
      <c r="CO6463" t="s">
        <v>275</v>
      </c>
      <c r="CP6463" t="s">
        <v>379</v>
      </c>
      <c r="CQ6463" t="s">
        <v>50206</v>
      </c>
      <c r="CR6463" t="s">
        <v>379</v>
      </c>
      <c r="CS6463" t="s">
        <v>276</v>
      </c>
      <c r="CT6463" t="s">
        <v>379</v>
      </c>
      <c r="CU6463" t="s">
        <v>275</v>
      </c>
      <c r="DB6463" t="s">
        <v>275</v>
      </c>
      <c r="DC6463" t="s">
        <v>379</v>
      </c>
      <c r="DD6463" t="s">
        <v>276</v>
      </c>
      <c r="DE6463" t="s">
        <v>379</v>
      </c>
      <c r="DF6463" t="s">
        <v>50208</v>
      </c>
      <c r="DG6463" t="s">
        <v>379</v>
      </c>
      <c r="DH6463" t="s">
        <v>379</v>
      </c>
      <c r="DI6463" t="s">
        <v>379</v>
      </c>
      <c r="DJ6463" t="s">
        <v>379</v>
      </c>
      <c r="DO6463" t="s">
        <v>275</v>
      </c>
      <c r="DP6463" t="s">
        <v>379</v>
      </c>
      <c r="DQ6463" t="s">
        <v>50209</v>
      </c>
      <c r="DR6463" t="s">
        <v>379</v>
      </c>
      <c r="DS6463" t="s">
        <v>50210</v>
      </c>
      <c r="DT6463" t="s">
        <v>379</v>
      </c>
      <c r="DU6463" t="s">
        <v>379</v>
      </c>
      <c r="DV6463" t="s">
        <v>379</v>
      </c>
      <c r="EB6463" t="s">
        <v>275</v>
      </c>
      <c r="EC6463" t="s">
        <v>379</v>
      </c>
      <c r="ED6463" t="s">
        <v>50219</v>
      </c>
      <c r="EE6463" t="s">
        <v>379</v>
      </c>
      <c r="EF6463" t="s">
        <v>50220</v>
      </c>
      <c r="EG6463" t="s">
        <v>379</v>
      </c>
      <c r="EH6463" t="s">
        <v>379</v>
      </c>
      <c r="EI6463" t="s">
        <v>379</v>
      </c>
      <c r="EO6463" t="s">
        <v>275</v>
      </c>
      <c r="EP6463" t="s">
        <v>50299</v>
      </c>
      <c r="EQ6463" t="s">
        <v>50221</v>
      </c>
      <c r="ER6463" t="s">
        <v>50300</v>
      </c>
      <c r="ES6463" t="s">
        <v>50223</v>
      </c>
      <c r="ET6463" t="s">
        <v>50301</v>
      </c>
      <c r="EU6463" t="s">
        <v>275</v>
      </c>
      <c r="FB6463" t="s">
        <v>275</v>
      </c>
      <c r="FC6463" t="s">
        <v>10493</v>
      </c>
      <c r="FD6463" t="s">
        <v>50206</v>
      </c>
      <c r="FE6463" t="s">
        <v>50225</v>
      </c>
      <c r="FF6463" t="s">
        <v>276</v>
      </c>
      <c r="FG6463" t="s">
        <v>10493</v>
      </c>
      <c r="FH6463" t="s">
        <v>275</v>
      </c>
      <c r="FO6463" t="s">
        <v>275</v>
      </c>
      <c r="FP6463" t="s">
        <v>379</v>
      </c>
      <c r="FQ6463" t="s">
        <v>276</v>
      </c>
      <c r="FR6463" t="s">
        <v>379</v>
      </c>
      <c r="FS6463" t="s">
        <v>50208</v>
      </c>
      <c r="FT6463" t="s">
        <v>379</v>
      </c>
      <c r="FU6463" t="s">
        <v>379</v>
      </c>
      <c r="FV6463" t="s">
        <v>379</v>
      </c>
      <c r="FW6463" t="s">
        <v>379</v>
      </c>
      <c r="FX6463" t="s">
        <v>379</v>
      </c>
      <c r="GB6463" t="s">
        <v>275</v>
      </c>
      <c r="GC6463" t="s">
        <v>275</v>
      </c>
      <c r="GD6463" t="s">
        <v>275</v>
      </c>
      <c r="GF6463" t="s">
        <v>275</v>
      </c>
      <c r="GH6463" t="s">
        <v>275</v>
      </c>
      <c r="GO6463" t="s">
        <v>275</v>
      </c>
      <c r="GP6463" t="s">
        <v>275</v>
      </c>
      <c r="GQ6463" t="s">
        <v>275</v>
      </c>
      <c r="GS6463" t="s">
        <v>275</v>
      </c>
      <c r="GU6463" t="s">
        <v>275</v>
      </c>
      <c r="HB6463" t="s">
        <v>275</v>
      </c>
      <c r="HC6463" t="s">
        <v>275</v>
      </c>
      <c r="HD6463" t="s">
        <v>275</v>
      </c>
      <c r="HF6463" t="s">
        <v>275</v>
      </c>
      <c r="HH6463" t="s">
        <v>275</v>
      </c>
      <c r="HO6463" t="s">
        <v>275</v>
      </c>
      <c r="HP6463" t="s">
        <v>275</v>
      </c>
      <c r="HQ6463" t="s">
        <v>275</v>
      </c>
      <c r="HS6463" t="s">
        <v>275</v>
      </c>
      <c r="HU6463" t="s">
        <v>275</v>
      </c>
      <c r="IB6463" t="s">
        <v>275</v>
      </c>
      <c r="IC6463" t="s">
        <v>275</v>
      </c>
      <c r="ID6463" t="s">
        <v>275</v>
      </c>
      <c r="IF6463" t="s">
        <v>275</v>
      </c>
      <c r="IH6463" t="s">
        <v>275</v>
      </c>
      <c r="IO6463" t="s">
        <v>275</v>
      </c>
      <c r="IP6463" t="s">
        <v>50221</v>
      </c>
      <c r="IQ6463" t="s">
        <v>50223</v>
      </c>
      <c r="IR6463" t="s">
        <v>50302</v>
      </c>
      <c r="IS6463" t="s">
        <v>50303</v>
      </c>
      <c r="IT6463" t="s">
        <v>50304</v>
      </c>
      <c r="IU6463" t="s">
        <v>50305</v>
      </c>
      <c r="IV6463" t="s">
        <v>50306</v>
      </c>
      <c r="IW6463" t="s">
        <v>50307</v>
      </c>
      <c r="IX6463" t="s">
        <v>50308</v>
      </c>
      <c r="IY6463" t="s">
        <v>50309</v>
      </c>
      <c r="IZ6463" t="s">
        <v>50310</v>
      </c>
      <c r="JA6463" t="s">
        <v>50311</v>
      </c>
      <c r="JB6463" t="s">
        <v>50312</v>
      </c>
      <c r="JC6463" t="s">
        <v>50313</v>
      </c>
      <c r="JD6463" t="s">
        <v>9858</v>
      </c>
      <c r="JE6463" t="s">
        <v>50235</v>
      </c>
      <c r="JF6463" t="s">
        <v>50236</v>
      </c>
      <c r="JG6463" t="s">
        <v>48710</v>
      </c>
      <c r="JH6463" t="s">
        <v>50314</v>
      </c>
      <c r="JI6463" t="s">
        <v>50315</v>
      </c>
      <c r="JJ6463" t="s">
        <v>18546</v>
      </c>
      <c r="JK6463" t="s">
        <v>50240</v>
      </c>
      <c r="JL6463" t="s">
        <v>50241</v>
      </c>
      <c r="JM6463" t="s">
        <v>965</v>
      </c>
      <c r="JN6463" t="s">
        <v>50291</v>
      </c>
      <c r="JO6463" t="s">
        <v>50292</v>
      </c>
    </row>
    <row r="6464" spans="1:275" x14ac:dyDescent="0.35">
      <c r="A6464" t="s">
        <v>50316</v>
      </c>
      <c r="B6464" t="s">
        <v>50204</v>
      </c>
      <c r="C6464" t="s">
        <v>50317</v>
      </c>
      <c r="D6464" t="s">
        <v>50206</v>
      </c>
      <c r="E6464" t="s">
        <v>50318</v>
      </c>
      <c r="F6464" t="s">
        <v>276</v>
      </c>
      <c r="G6464" t="s">
        <v>50317</v>
      </c>
      <c r="H6464" t="s">
        <v>275</v>
      </c>
      <c r="O6464" t="s">
        <v>275</v>
      </c>
      <c r="P6464" t="s">
        <v>379</v>
      </c>
      <c r="Q6464" t="s">
        <v>276</v>
      </c>
      <c r="R6464" t="s">
        <v>379</v>
      </c>
      <c r="S6464" t="s">
        <v>50208</v>
      </c>
      <c r="T6464" t="s">
        <v>379</v>
      </c>
      <c r="U6464" t="s">
        <v>379</v>
      </c>
      <c r="V6464" t="s">
        <v>379</v>
      </c>
      <c r="W6464" t="s">
        <v>379</v>
      </c>
      <c r="X6464" t="s">
        <v>379</v>
      </c>
      <c r="Y6464" t="s">
        <v>275</v>
      </c>
      <c r="AB6464" t="s">
        <v>275</v>
      </c>
      <c r="AC6464" t="s">
        <v>379</v>
      </c>
      <c r="AD6464" t="s">
        <v>50209</v>
      </c>
      <c r="AE6464" t="s">
        <v>379</v>
      </c>
      <c r="AF6464" t="s">
        <v>50210</v>
      </c>
      <c r="AG6464" t="s">
        <v>379</v>
      </c>
      <c r="AH6464" t="s">
        <v>379</v>
      </c>
      <c r="AI6464" t="s">
        <v>379</v>
      </c>
      <c r="AJ6464" t="s">
        <v>379</v>
      </c>
      <c r="AK6464" t="s">
        <v>379</v>
      </c>
      <c r="AO6464" t="s">
        <v>275</v>
      </c>
      <c r="AP6464" t="s">
        <v>275</v>
      </c>
      <c r="AQ6464" t="s">
        <v>275</v>
      </c>
      <c r="AR6464" t="s">
        <v>275</v>
      </c>
      <c r="AS6464" t="s">
        <v>275</v>
      </c>
      <c r="AT6464" t="s">
        <v>275</v>
      </c>
      <c r="AU6464" t="s">
        <v>275</v>
      </c>
      <c r="AV6464" t="s">
        <v>275</v>
      </c>
      <c r="AW6464" t="s">
        <v>275</v>
      </c>
      <c r="AX6464" t="s">
        <v>275</v>
      </c>
      <c r="BB6464" t="s">
        <v>275</v>
      </c>
      <c r="BC6464" t="s">
        <v>33714</v>
      </c>
      <c r="BD6464" t="s">
        <v>50211</v>
      </c>
      <c r="BE6464" t="s">
        <v>50319</v>
      </c>
      <c r="BF6464" t="s">
        <v>50213</v>
      </c>
      <c r="BG6464" t="s">
        <v>50320</v>
      </c>
      <c r="BH6464" t="s">
        <v>4062</v>
      </c>
      <c r="BO6464" t="s">
        <v>275</v>
      </c>
      <c r="BP6464" t="s">
        <v>275</v>
      </c>
      <c r="BQ6464" t="s">
        <v>275</v>
      </c>
      <c r="BR6464" t="s">
        <v>275</v>
      </c>
      <c r="BS6464" t="s">
        <v>275</v>
      </c>
      <c r="BT6464" t="s">
        <v>275</v>
      </c>
      <c r="BU6464" t="s">
        <v>275</v>
      </c>
      <c r="CB6464" t="s">
        <v>275</v>
      </c>
      <c r="CC6464" t="s">
        <v>50059</v>
      </c>
      <c r="CD6464" t="s">
        <v>50215</v>
      </c>
      <c r="CE6464" t="s">
        <v>50297</v>
      </c>
      <c r="CF6464" t="s">
        <v>50217</v>
      </c>
      <c r="CG6464" t="s">
        <v>50298</v>
      </c>
      <c r="CH6464" t="s">
        <v>275</v>
      </c>
      <c r="CO6464" t="s">
        <v>275</v>
      </c>
      <c r="CP6464" t="s">
        <v>379</v>
      </c>
      <c r="CQ6464" t="s">
        <v>50206</v>
      </c>
      <c r="CR6464" t="s">
        <v>379</v>
      </c>
      <c r="CS6464" t="s">
        <v>276</v>
      </c>
      <c r="CT6464" t="s">
        <v>379</v>
      </c>
      <c r="CU6464" t="s">
        <v>275</v>
      </c>
      <c r="DB6464" t="s">
        <v>275</v>
      </c>
      <c r="DC6464" t="s">
        <v>50321</v>
      </c>
      <c r="DD6464" t="s">
        <v>276</v>
      </c>
      <c r="DE6464" t="s">
        <v>50321</v>
      </c>
      <c r="DF6464" t="s">
        <v>50208</v>
      </c>
      <c r="DG6464" t="s">
        <v>50322</v>
      </c>
      <c r="DH6464" t="s">
        <v>47642</v>
      </c>
      <c r="DI6464" t="s">
        <v>47643</v>
      </c>
      <c r="DJ6464" t="s">
        <v>47644</v>
      </c>
      <c r="DO6464" t="s">
        <v>275</v>
      </c>
      <c r="DP6464" t="s">
        <v>379</v>
      </c>
      <c r="DQ6464" t="s">
        <v>50209</v>
      </c>
      <c r="DR6464" t="s">
        <v>379</v>
      </c>
      <c r="DS6464" t="s">
        <v>50210</v>
      </c>
      <c r="DT6464" t="s">
        <v>379</v>
      </c>
      <c r="DU6464" t="s">
        <v>379</v>
      </c>
      <c r="DV6464" t="s">
        <v>379</v>
      </c>
      <c r="EB6464" t="s">
        <v>275</v>
      </c>
      <c r="EC6464" t="s">
        <v>9113</v>
      </c>
      <c r="ED6464" t="s">
        <v>50219</v>
      </c>
      <c r="EE6464" t="s">
        <v>50323</v>
      </c>
      <c r="EF6464" t="s">
        <v>50220</v>
      </c>
      <c r="EG6464" t="s">
        <v>50324</v>
      </c>
      <c r="EH6464" t="s">
        <v>738</v>
      </c>
      <c r="EI6464" t="s">
        <v>50325</v>
      </c>
      <c r="EO6464" t="s">
        <v>275</v>
      </c>
      <c r="EP6464" t="s">
        <v>48019</v>
      </c>
      <c r="EQ6464" t="s">
        <v>50221</v>
      </c>
      <c r="ER6464" t="s">
        <v>50326</v>
      </c>
      <c r="ES6464" t="s">
        <v>50223</v>
      </c>
      <c r="ET6464" t="s">
        <v>50327</v>
      </c>
      <c r="EU6464" t="s">
        <v>275</v>
      </c>
      <c r="FB6464" t="s">
        <v>275</v>
      </c>
      <c r="FC6464" t="s">
        <v>379</v>
      </c>
      <c r="FD6464" t="s">
        <v>50206</v>
      </c>
      <c r="FE6464" t="s">
        <v>379</v>
      </c>
      <c r="FF6464" t="s">
        <v>276</v>
      </c>
      <c r="FG6464" t="s">
        <v>379</v>
      </c>
      <c r="FH6464" t="s">
        <v>275</v>
      </c>
      <c r="FO6464" t="s">
        <v>275</v>
      </c>
      <c r="FP6464" t="s">
        <v>379</v>
      </c>
      <c r="FQ6464" t="s">
        <v>276</v>
      </c>
      <c r="FR6464" t="s">
        <v>379</v>
      </c>
      <c r="FS6464" t="s">
        <v>50208</v>
      </c>
      <c r="FT6464" t="s">
        <v>379</v>
      </c>
      <c r="FU6464" t="s">
        <v>379</v>
      </c>
      <c r="FV6464" t="s">
        <v>379</v>
      </c>
      <c r="FW6464" t="s">
        <v>379</v>
      </c>
      <c r="FX6464" t="s">
        <v>379</v>
      </c>
      <c r="GB6464" t="s">
        <v>275</v>
      </c>
      <c r="GC6464" t="s">
        <v>275</v>
      </c>
      <c r="GD6464" t="s">
        <v>275</v>
      </c>
      <c r="GF6464" t="s">
        <v>275</v>
      </c>
      <c r="GH6464" t="s">
        <v>275</v>
      </c>
      <c r="GO6464" t="s">
        <v>275</v>
      </c>
      <c r="GP6464" t="s">
        <v>275</v>
      </c>
      <c r="GQ6464" t="s">
        <v>275</v>
      </c>
      <c r="GS6464" t="s">
        <v>275</v>
      </c>
      <c r="GU6464" t="s">
        <v>275</v>
      </c>
      <c r="HB6464" t="s">
        <v>275</v>
      </c>
      <c r="HC6464" t="s">
        <v>275</v>
      </c>
      <c r="HD6464" t="s">
        <v>275</v>
      </c>
      <c r="HF6464" t="s">
        <v>275</v>
      </c>
      <c r="HH6464" t="s">
        <v>275</v>
      </c>
      <c r="HO6464" t="s">
        <v>275</v>
      </c>
      <c r="HP6464" t="s">
        <v>275</v>
      </c>
      <c r="HQ6464" t="s">
        <v>275</v>
      </c>
      <c r="HS6464" t="s">
        <v>275</v>
      </c>
      <c r="HU6464" t="s">
        <v>275</v>
      </c>
      <c r="IB6464" t="s">
        <v>275</v>
      </c>
      <c r="IC6464" t="s">
        <v>275</v>
      </c>
      <c r="ID6464" t="s">
        <v>275</v>
      </c>
      <c r="IF6464" t="s">
        <v>275</v>
      </c>
      <c r="IH6464" t="s">
        <v>275</v>
      </c>
      <c r="IO6464" t="s">
        <v>275</v>
      </c>
      <c r="IP6464" t="s">
        <v>50221</v>
      </c>
      <c r="IQ6464" t="s">
        <v>50223</v>
      </c>
      <c r="IR6464" t="s">
        <v>50328</v>
      </c>
      <c r="IS6464" t="s">
        <v>50329</v>
      </c>
      <c r="IT6464" t="s">
        <v>50330</v>
      </c>
      <c r="IU6464" t="s">
        <v>50173</v>
      </c>
      <c r="IV6464" t="s">
        <v>50331</v>
      </c>
      <c r="IW6464" t="s">
        <v>50332</v>
      </c>
      <c r="IX6464" t="s">
        <v>38041</v>
      </c>
      <c r="IY6464" t="s">
        <v>50333</v>
      </c>
      <c r="IZ6464" t="s">
        <v>50334</v>
      </c>
      <c r="JA6464" t="s">
        <v>49545</v>
      </c>
      <c r="JB6464" t="s">
        <v>50335</v>
      </c>
      <c r="JC6464" t="s">
        <v>50336</v>
      </c>
      <c r="JD6464" t="s">
        <v>9858</v>
      </c>
      <c r="JE6464" t="s">
        <v>50235</v>
      </c>
      <c r="JF6464" t="s">
        <v>50236</v>
      </c>
      <c r="JG6464" t="s">
        <v>44357</v>
      </c>
      <c r="JH6464" t="s">
        <v>50337</v>
      </c>
      <c r="JI6464" t="s">
        <v>50338</v>
      </c>
      <c r="JJ6464" t="s">
        <v>18546</v>
      </c>
      <c r="JK6464" t="s">
        <v>50240</v>
      </c>
      <c r="JL6464" t="s">
        <v>50241</v>
      </c>
      <c r="JM6464" t="s">
        <v>3448</v>
      </c>
      <c r="JN6464" t="s">
        <v>50339</v>
      </c>
      <c r="JO6464" t="s">
        <v>50340</v>
      </c>
    </row>
    <row r="6465" spans="1:275" x14ac:dyDescent="0.35">
      <c r="A6465" t="s">
        <v>50341</v>
      </c>
      <c r="B6465" t="s">
        <v>50204</v>
      </c>
      <c r="C6465" t="s">
        <v>50342</v>
      </c>
      <c r="D6465" t="s">
        <v>50206</v>
      </c>
      <c r="E6465" t="s">
        <v>50343</v>
      </c>
      <c r="F6465" t="s">
        <v>276</v>
      </c>
      <c r="G6465" t="s">
        <v>50342</v>
      </c>
      <c r="H6465" t="s">
        <v>275</v>
      </c>
      <c r="O6465" t="s">
        <v>275</v>
      </c>
      <c r="P6465" t="s">
        <v>379</v>
      </c>
      <c r="Q6465" t="s">
        <v>276</v>
      </c>
      <c r="R6465" t="s">
        <v>379</v>
      </c>
      <c r="S6465" t="s">
        <v>50208</v>
      </c>
      <c r="T6465" t="s">
        <v>379</v>
      </c>
      <c r="U6465" t="s">
        <v>379</v>
      </c>
      <c r="V6465" t="s">
        <v>379</v>
      </c>
      <c r="W6465" t="s">
        <v>379</v>
      </c>
      <c r="X6465" t="s">
        <v>379</v>
      </c>
      <c r="Y6465" t="s">
        <v>275</v>
      </c>
      <c r="AB6465" t="s">
        <v>275</v>
      </c>
      <c r="AC6465" t="s">
        <v>379</v>
      </c>
      <c r="AD6465" t="s">
        <v>50209</v>
      </c>
      <c r="AE6465" t="s">
        <v>379</v>
      </c>
      <c r="AF6465" t="s">
        <v>50210</v>
      </c>
      <c r="AG6465" t="s">
        <v>379</v>
      </c>
      <c r="AH6465" t="s">
        <v>379</v>
      </c>
      <c r="AI6465" t="s">
        <v>379</v>
      </c>
      <c r="AJ6465" t="s">
        <v>379</v>
      </c>
      <c r="AK6465" t="s">
        <v>379</v>
      </c>
      <c r="AO6465" t="s">
        <v>275</v>
      </c>
      <c r="AP6465" t="s">
        <v>275</v>
      </c>
      <c r="AQ6465" t="s">
        <v>275</v>
      </c>
      <c r="AR6465" t="s">
        <v>275</v>
      </c>
      <c r="AS6465" t="s">
        <v>275</v>
      </c>
      <c r="AT6465" t="s">
        <v>275</v>
      </c>
      <c r="AU6465" t="s">
        <v>275</v>
      </c>
      <c r="AV6465" t="s">
        <v>275</v>
      </c>
      <c r="AW6465" t="s">
        <v>275</v>
      </c>
      <c r="AX6465" t="s">
        <v>275</v>
      </c>
      <c r="BB6465" t="s">
        <v>275</v>
      </c>
      <c r="BC6465" t="s">
        <v>47313</v>
      </c>
      <c r="BD6465" t="s">
        <v>50211</v>
      </c>
      <c r="BE6465" t="s">
        <v>50344</v>
      </c>
      <c r="BF6465" t="s">
        <v>50213</v>
      </c>
      <c r="BG6465" t="s">
        <v>50345</v>
      </c>
      <c r="BH6465" t="s">
        <v>4062</v>
      </c>
      <c r="BO6465" t="s">
        <v>275</v>
      </c>
      <c r="BP6465" t="s">
        <v>275</v>
      </c>
      <c r="BQ6465" t="s">
        <v>275</v>
      </c>
      <c r="BR6465" t="s">
        <v>275</v>
      </c>
      <c r="BS6465" t="s">
        <v>275</v>
      </c>
      <c r="BT6465" t="s">
        <v>275</v>
      </c>
      <c r="BU6465" t="s">
        <v>275</v>
      </c>
      <c r="CB6465" t="s">
        <v>275</v>
      </c>
      <c r="CC6465" t="s">
        <v>50059</v>
      </c>
      <c r="CD6465" t="s">
        <v>50215</v>
      </c>
      <c r="CE6465" t="s">
        <v>50297</v>
      </c>
      <c r="CF6465" t="s">
        <v>50217</v>
      </c>
      <c r="CG6465" t="s">
        <v>50298</v>
      </c>
      <c r="CH6465" t="s">
        <v>275</v>
      </c>
      <c r="CO6465" t="s">
        <v>275</v>
      </c>
      <c r="CP6465" t="s">
        <v>379</v>
      </c>
      <c r="CQ6465" t="s">
        <v>50206</v>
      </c>
      <c r="CR6465" t="s">
        <v>379</v>
      </c>
      <c r="CS6465" t="s">
        <v>276</v>
      </c>
      <c r="CT6465" t="s">
        <v>379</v>
      </c>
      <c r="CU6465" t="s">
        <v>275</v>
      </c>
      <c r="DB6465" t="s">
        <v>275</v>
      </c>
      <c r="DC6465" t="s">
        <v>379</v>
      </c>
      <c r="DD6465" t="s">
        <v>276</v>
      </c>
      <c r="DE6465" t="s">
        <v>379</v>
      </c>
      <c r="DF6465" t="s">
        <v>50208</v>
      </c>
      <c r="DG6465" t="s">
        <v>379</v>
      </c>
      <c r="DH6465" t="s">
        <v>379</v>
      </c>
      <c r="DI6465" t="s">
        <v>379</v>
      </c>
      <c r="DJ6465" t="s">
        <v>379</v>
      </c>
      <c r="DO6465" t="s">
        <v>275</v>
      </c>
      <c r="DP6465" t="s">
        <v>379</v>
      </c>
      <c r="DQ6465" t="s">
        <v>50209</v>
      </c>
      <c r="DR6465" t="s">
        <v>379</v>
      </c>
      <c r="DS6465" t="s">
        <v>50210</v>
      </c>
      <c r="DT6465" t="s">
        <v>379</v>
      </c>
      <c r="DU6465" t="s">
        <v>379</v>
      </c>
      <c r="DV6465" t="s">
        <v>379</v>
      </c>
      <c r="EB6465" t="s">
        <v>275</v>
      </c>
      <c r="EC6465" t="s">
        <v>379</v>
      </c>
      <c r="ED6465" t="s">
        <v>50219</v>
      </c>
      <c r="EE6465" t="s">
        <v>379</v>
      </c>
      <c r="EF6465" t="s">
        <v>50220</v>
      </c>
      <c r="EG6465" t="s">
        <v>379</v>
      </c>
      <c r="EH6465" t="s">
        <v>379</v>
      </c>
      <c r="EI6465" t="s">
        <v>379</v>
      </c>
      <c r="EO6465" t="s">
        <v>275</v>
      </c>
      <c r="EP6465" t="s">
        <v>11873</v>
      </c>
      <c r="EQ6465" t="s">
        <v>50221</v>
      </c>
      <c r="ER6465" t="s">
        <v>50276</v>
      </c>
      <c r="ES6465" t="s">
        <v>50223</v>
      </c>
      <c r="ET6465" t="s">
        <v>50277</v>
      </c>
      <c r="EU6465" t="s">
        <v>275</v>
      </c>
      <c r="FB6465" t="s">
        <v>275</v>
      </c>
      <c r="FC6465" t="s">
        <v>10493</v>
      </c>
      <c r="FD6465" t="s">
        <v>50206</v>
      </c>
      <c r="FE6465" t="s">
        <v>50225</v>
      </c>
      <c r="FF6465" t="s">
        <v>276</v>
      </c>
      <c r="FG6465" t="s">
        <v>10493</v>
      </c>
      <c r="FH6465" t="s">
        <v>275</v>
      </c>
      <c r="FO6465" t="s">
        <v>275</v>
      </c>
      <c r="FP6465" t="s">
        <v>379</v>
      </c>
      <c r="FQ6465" t="s">
        <v>276</v>
      </c>
      <c r="FR6465" t="s">
        <v>379</v>
      </c>
      <c r="FS6465" t="s">
        <v>50208</v>
      </c>
      <c r="FT6465" t="s">
        <v>379</v>
      </c>
      <c r="FU6465" t="s">
        <v>379</v>
      </c>
      <c r="FV6465" t="s">
        <v>379</v>
      </c>
      <c r="FW6465" t="s">
        <v>379</v>
      </c>
      <c r="FX6465" t="s">
        <v>379</v>
      </c>
      <c r="GB6465" t="s">
        <v>275</v>
      </c>
      <c r="GC6465" t="s">
        <v>275</v>
      </c>
      <c r="GD6465" t="s">
        <v>275</v>
      </c>
      <c r="GF6465" t="s">
        <v>275</v>
      </c>
      <c r="GH6465" t="s">
        <v>275</v>
      </c>
      <c r="GO6465" t="s">
        <v>275</v>
      </c>
      <c r="GP6465" t="s">
        <v>275</v>
      </c>
      <c r="GQ6465" t="s">
        <v>275</v>
      </c>
      <c r="GS6465" t="s">
        <v>275</v>
      </c>
      <c r="GU6465" t="s">
        <v>275</v>
      </c>
      <c r="HB6465" t="s">
        <v>275</v>
      </c>
      <c r="HC6465" t="s">
        <v>275</v>
      </c>
      <c r="HD6465" t="s">
        <v>275</v>
      </c>
      <c r="HF6465" t="s">
        <v>275</v>
      </c>
      <c r="HH6465" t="s">
        <v>275</v>
      </c>
      <c r="HO6465" t="s">
        <v>275</v>
      </c>
      <c r="HP6465" t="s">
        <v>275</v>
      </c>
      <c r="HQ6465" t="s">
        <v>275</v>
      </c>
      <c r="HS6465" t="s">
        <v>275</v>
      </c>
      <c r="HU6465" t="s">
        <v>275</v>
      </c>
      <c r="IB6465" t="s">
        <v>275</v>
      </c>
      <c r="IC6465" t="s">
        <v>275</v>
      </c>
      <c r="ID6465" t="s">
        <v>275</v>
      </c>
      <c r="IF6465" t="s">
        <v>275</v>
      </c>
      <c r="IH6465" t="s">
        <v>275</v>
      </c>
      <c r="IO6465" t="s">
        <v>275</v>
      </c>
      <c r="IP6465" t="s">
        <v>50221</v>
      </c>
      <c r="IQ6465" t="s">
        <v>50223</v>
      </c>
      <c r="IR6465" t="s">
        <v>49199</v>
      </c>
      <c r="IS6465" t="s">
        <v>50346</v>
      </c>
      <c r="IT6465" t="s">
        <v>50347</v>
      </c>
      <c r="IU6465" t="s">
        <v>9450</v>
      </c>
      <c r="IV6465" t="s">
        <v>50348</v>
      </c>
      <c r="IW6465" t="s">
        <v>50349</v>
      </c>
      <c r="IX6465" t="s">
        <v>50350</v>
      </c>
      <c r="IY6465" t="s">
        <v>50351</v>
      </c>
      <c r="IZ6465" t="s">
        <v>50352</v>
      </c>
      <c r="JA6465" t="s">
        <v>33376</v>
      </c>
      <c r="JB6465" t="s">
        <v>50353</v>
      </c>
      <c r="JC6465" t="s">
        <v>50354</v>
      </c>
      <c r="JD6465" t="s">
        <v>9858</v>
      </c>
      <c r="JE6465" t="s">
        <v>50235</v>
      </c>
      <c r="JF6465" t="s">
        <v>50236</v>
      </c>
      <c r="JG6465" t="s">
        <v>18189</v>
      </c>
      <c r="JH6465" t="s">
        <v>50355</v>
      </c>
      <c r="JI6465" t="s">
        <v>50356</v>
      </c>
      <c r="JJ6465" t="s">
        <v>18546</v>
      </c>
      <c r="JK6465" t="s">
        <v>50240</v>
      </c>
      <c r="JL6465" t="s">
        <v>50241</v>
      </c>
      <c r="JM6465" t="s">
        <v>3365</v>
      </c>
      <c r="JN6465" t="s">
        <v>50357</v>
      </c>
      <c r="JO6465" t="s">
        <v>50358</v>
      </c>
    </row>
    <row r="6466" spans="1:275" x14ac:dyDescent="0.35">
      <c r="A6466" t="s">
        <v>50359</v>
      </c>
      <c r="B6466" t="s">
        <v>50204</v>
      </c>
      <c r="C6466" t="s">
        <v>50360</v>
      </c>
      <c r="D6466" t="s">
        <v>50206</v>
      </c>
      <c r="E6466" t="s">
        <v>50361</v>
      </c>
      <c r="F6466" t="s">
        <v>276</v>
      </c>
      <c r="G6466" t="s">
        <v>50360</v>
      </c>
      <c r="H6466" t="s">
        <v>275</v>
      </c>
      <c r="O6466" t="s">
        <v>275</v>
      </c>
      <c r="P6466" t="s">
        <v>379</v>
      </c>
      <c r="Q6466" t="s">
        <v>276</v>
      </c>
      <c r="R6466" t="s">
        <v>379</v>
      </c>
      <c r="S6466" t="s">
        <v>50208</v>
      </c>
      <c r="T6466" t="s">
        <v>379</v>
      </c>
      <c r="U6466" t="s">
        <v>379</v>
      </c>
      <c r="V6466" t="s">
        <v>379</v>
      </c>
      <c r="W6466" t="s">
        <v>379</v>
      </c>
      <c r="X6466" t="s">
        <v>379</v>
      </c>
      <c r="Y6466" t="s">
        <v>275</v>
      </c>
      <c r="AB6466" t="s">
        <v>275</v>
      </c>
      <c r="AC6466" t="s">
        <v>379</v>
      </c>
      <c r="AD6466" t="s">
        <v>50209</v>
      </c>
      <c r="AE6466" t="s">
        <v>379</v>
      </c>
      <c r="AF6466" t="s">
        <v>50210</v>
      </c>
      <c r="AG6466" t="s">
        <v>379</v>
      </c>
      <c r="AH6466" t="s">
        <v>379</v>
      </c>
      <c r="AI6466" t="s">
        <v>379</v>
      </c>
      <c r="AJ6466" t="s">
        <v>379</v>
      </c>
      <c r="AK6466" t="s">
        <v>379</v>
      </c>
      <c r="AO6466" t="s">
        <v>275</v>
      </c>
      <c r="AP6466" t="s">
        <v>275</v>
      </c>
      <c r="AQ6466" t="s">
        <v>275</v>
      </c>
      <c r="AR6466" t="s">
        <v>275</v>
      </c>
      <c r="AS6466" t="s">
        <v>275</v>
      </c>
      <c r="AT6466" t="s">
        <v>275</v>
      </c>
      <c r="AU6466" t="s">
        <v>275</v>
      </c>
      <c r="AV6466" t="s">
        <v>275</v>
      </c>
      <c r="AW6466" t="s">
        <v>275</v>
      </c>
      <c r="AX6466" t="s">
        <v>275</v>
      </c>
      <c r="BB6466" t="s">
        <v>275</v>
      </c>
      <c r="BC6466" t="s">
        <v>50123</v>
      </c>
      <c r="BD6466" t="s">
        <v>50211</v>
      </c>
      <c r="BE6466" t="s">
        <v>50362</v>
      </c>
      <c r="BF6466" t="s">
        <v>50213</v>
      </c>
      <c r="BG6466" t="s">
        <v>50363</v>
      </c>
      <c r="BH6466" t="s">
        <v>4062</v>
      </c>
      <c r="BO6466" t="s">
        <v>275</v>
      </c>
      <c r="BP6466" t="s">
        <v>275</v>
      </c>
      <c r="BQ6466" t="s">
        <v>275</v>
      </c>
      <c r="BR6466" t="s">
        <v>275</v>
      </c>
      <c r="BS6466" t="s">
        <v>275</v>
      </c>
      <c r="BT6466" t="s">
        <v>275</v>
      </c>
      <c r="BU6466" t="s">
        <v>275</v>
      </c>
      <c r="CB6466" t="s">
        <v>275</v>
      </c>
      <c r="CC6466" t="s">
        <v>379</v>
      </c>
      <c r="CD6466" t="s">
        <v>50215</v>
      </c>
      <c r="CE6466" t="s">
        <v>379</v>
      </c>
      <c r="CF6466" t="s">
        <v>50217</v>
      </c>
      <c r="CG6466" t="s">
        <v>379</v>
      </c>
      <c r="CH6466" t="s">
        <v>275</v>
      </c>
      <c r="CO6466" t="s">
        <v>275</v>
      </c>
      <c r="CP6466" t="s">
        <v>379</v>
      </c>
      <c r="CQ6466" t="s">
        <v>50206</v>
      </c>
      <c r="CR6466" t="s">
        <v>379</v>
      </c>
      <c r="CS6466" t="s">
        <v>276</v>
      </c>
      <c r="CT6466" t="s">
        <v>379</v>
      </c>
      <c r="CU6466" t="s">
        <v>275</v>
      </c>
      <c r="DB6466" t="s">
        <v>275</v>
      </c>
      <c r="DC6466" t="s">
        <v>379</v>
      </c>
      <c r="DD6466" t="s">
        <v>276</v>
      </c>
      <c r="DE6466" t="s">
        <v>379</v>
      </c>
      <c r="DF6466" t="s">
        <v>50208</v>
      </c>
      <c r="DG6466" t="s">
        <v>379</v>
      </c>
      <c r="DH6466" t="s">
        <v>379</v>
      </c>
      <c r="DI6466" t="s">
        <v>379</v>
      </c>
      <c r="DJ6466" t="s">
        <v>379</v>
      </c>
      <c r="DO6466" t="s">
        <v>275</v>
      </c>
      <c r="DP6466" t="s">
        <v>379</v>
      </c>
      <c r="DQ6466" t="s">
        <v>50209</v>
      </c>
      <c r="DR6466" t="s">
        <v>379</v>
      </c>
      <c r="DS6466" t="s">
        <v>50210</v>
      </c>
      <c r="DT6466" t="s">
        <v>379</v>
      </c>
      <c r="DU6466" t="s">
        <v>379</v>
      </c>
      <c r="DV6466" t="s">
        <v>379</v>
      </c>
      <c r="EB6466" t="s">
        <v>275</v>
      </c>
      <c r="EC6466" t="s">
        <v>379</v>
      </c>
      <c r="ED6466" t="s">
        <v>50219</v>
      </c>
      <c r="EE6466" t="s">
        <v>379</v>
      </c>
      <c r="EF6466" t="s">
        <v>50220</v>
      </c>
      <c r="EG6466" t="s">
        <v>379</v>
      </c>
      <c r="EH6466" t="s">
        <v>379</v>
      </c>
      <c r="EI6466" t="s">
        <v>379</v>
      </c>
      <c r="EO6466" t="s">
        <v>275</v>
      </c>
      <c r="EP6466" t="s">
        <v>11982</v>
      </c>
      <c r="EQ6466" t="s">
        <v>50221</v>
      </c>
      <c r="ER6466" t="s">
        <v>50222</v>
      </c>
      <c r="ES6466" t="s">
        <v>50223</v>
      </c>
      <c r="ET6466" t="s">
        <v>50224</v>
      </c>
      <c r="EU6466" t="s">
        <v>275</v>
      </c>
      <c r="FB6466" t="s">
        <v>275</v>
      </c>
      <c r="FC6466" t="s">
        <v>379</v>
      </c>
      <c r="FD6466" t="s">
        <v>50206</v>
      </c>
      <c r="FE6466" t="s">
        <v>379</v>
      </c>
      <c r="FF6466" t="s">
        <v>276</v>
      </c>
      <c r="FG6466" t="s">
        <v>379</v>
      </c>
      <c r="FH6466" t="s">
        <v>275</v>
      </c>
      <c r="FO6466" t="s">
        <v>275</v>
      </c>
      <c r="FP6466" t="s">
        <v>379</v>
      </c>
      <c r="FQ6466" t="s">
        <v>276</v>
      </c>
      <c r="FR6466" t="s">
        <v>379</v>
      </c>
      <c r="FS6466" t="s">
        <v>50208</v>
      </c>
      <c r="FT6466" t="s">
        <v>379</v>
      </c>
      <c r="FU6466" t="s">
        <v>379</v>
      </c>
      <c r="FV6466" t="s">
        <v>379</v>
      </c>
      <c r="FW6466" t="s">
        <v>379</v>
      </c>
      <c r="FX6466" t="s">
        <v>379</v>
      </c>
      <c r="GB6466" t="s">
        <v>275</v>
      </c>
      <c r="GC6466" t="s">
        <v>275</v>
      </c>
      <c r="GD6466" t="s">
        <v>275</v>
      </c>
      <c r="GF6466" t="s">
        <v>275</v>
      </c>
      <c r="GH6466" t="s">
        <v>275</v>
      </c>
      <c r="GO6466" t="s">
        <v>275</v>
      </c>
      <c r="GP6466" t="s">
        <v>275</v>
      </c>
      <c r="GQ6466" t="s">
        <v>275</v>
      </c>
      <c r="GS6466" t="s">
        <v>275</v>
      </c>
      <c r="GU6466" t="s">
        <v>275</v>
      </c>
      <c r="HB6466" t="s">
        <v>275</v>
      </c>
      <c r="HC6466" t="s">
        <v>275</v>
      </c>
      <c r="HD6466" t="s">
        <v>275</v>
      </c>
      <c r="HF6466" t="s">
        <v>275</v>
      </c>
      <c r="HH6466" t="s">
        <v>275</v>
      </c>
      <c r="HO6466" t="s">
        <v>275</v>
      </c>
      <c r="HP6466" t="s">
        <v>275</v>
      </c>
      <c r="HQ6466" t="s">
        <v>275</v>
      </c>
      <c r="HS6466" t="s">
        <v>275</v>
      </c>
      <c r="HU6466" t="s">
        <v>275</v>
      </c>
      <c r="IB6466" t="s">
        <v>275</v>
      </c>
      <c r="IC6466" t="s">
        <v>275</v>
      </c>
      <c r="ID6466" t="s">
        <v>275</v>
      </c>
      <c r="IF6466" t="s">
        <v>275</v>
      </c>
      <c r="IH6466" t="s">
        <v>275</v>
      </c>
      <c r="IO6466" t="s">
        <v>275</v>
      </c>
      <c r="IP6466" t="s">
        <v>50221</v>
      </c>
      <c r="IQ6466" t="s">
        <v>50223</v>
      </c>
      <c r="IR6466" t="s">
        <v>50364</v>
      </c>
      <c r="IS6466" t="s">
        <v>50365</v>
      </c>
      <c r="IT6466" t="s">
        <v>50366</v>
      </c>
      <c r="IU6466" t="s">
        <v>11982</v>
      </c>
      <c r="IV6466" t="s">
        <v>50222</v>
      </c>
      <c r="IW6466" t="s">
        <v>50224</v>
      </c>
      <c r="IX6466" t="s">
        <v>50350</v>
      </c>
      <c r="IY6466" t="s">
        <v>50351</v>
      </c>
      <c r="IZ6466" t="s">
        <v>50352</v>
      </c>
      <c r="JA6466" t="s">
        <v>50367</v>
      </c>
      <c r="JB6466" t="s">
        <v>50368</v>
      </c>
      <c r="JC6466" t="s">
        <v>50369</v>
      </c>
      <c r="JD6466" t="s">
        <v>9858</v>
      </c>
      <c r="JE6466" t="s">
        <v>50235</v>
      </c>
      <c r="JF6466" t="s">
        <v>50236</v>
      </c>
      <c r="JG6466" t="s">
        <v>50370</v>
      </c>
      <c r="JH6466" t="s">
        <v>50371</v>
      </c>
      <c r="JI6466" t="s">
        <v>50372</v>
      </c>
      <c r="JJ6466" t="s">
        <v>42135</v>
      </c>
      <c r="JK6466" t="s">
        <v>50373</v>
      </c>
      <c r="JL6466" t="s">
        <v>50374</v>
      </c>
      <c r="JM6466" t="s">
        <v>34198</v>
      </c>
      <c r="JN6466" t="s">
        <v>50375</v>
      </c>
      <c r="JO6466" t="s">
        <v>50376</v>
      </c>
    </row>
    <row r="6467" spans="1:275" x14ac:dyDescent="0.35">
      <c r="A6467" t="s">
        <v>50377</v>
      </c>
      <c r="B6467" t="s">
        <v>50204</v>
      </c>
      <c r="C6467" t="s">
        <v>379</v>
      </c>
      <c r="D6467" t="s">
        <v>50206</v>
      </c>
      <c r="E6467" t="s">
        <v>379</v>
      </c>
      <c r="F6467" t="s">
        <v>276</v>
      </c>
      <c r="G6467" t="s">
        <v>379</v>
      </c>
      <c r="H6467" t="s">
        <v>275</v>
      </c>
      <c r="O6467" t="s">
        <v>275</v>
      </c>
      <c r="P6467" t="s">
        <v>379</v>
      </c>
      <c r="Q6467" t="s">
        <v>276</v>
      </c>
      <c r="R6467" t="s">
        <v>379</v>
      </c>
      <c r="S6467" t="s">
        <v>50208</v>
      </c>
      <c r="T6467" t="s">
        <v>379</v>
      </c>
      <c r="U6467" t="s">
        <v>379</v>
      </c>
      <c r="V6467" t="s">
        <v>379</v>
      </c>
      <c r="W6467" t="s">
        <v>379</v>
      </c>
      <c r="X6467" t="s">
        <v>379</v>
      </c>
      <c r="Y6467" t="s">
        <v>275</v>
      </c>
      <c r="AB6467" t="s">
        <v>275</v>
      </c>
      <c r="AC6467" t="s">
        <v>379</v>
      </c>
      <c r="AD6467" t="s">
        <v>50209</v>
      </c>
      <c r="AE6467" t="s">
        <v>379</v>
      </c>
      <c r="AF6467" t="s">
        <v>50210</v>
      </c>
      <c r="AG6467" t="s">
        <v>379</v>
      </c>
      <c r="AH6467" t="s">
        <v>379</v>
      </c>
      <c r="AI6467" t="s">
        <v>379</v>
      </c>
      <c r="AJ6467" t="s">
        <v>379</v>
      </c>
      <c r="AK6467" t="s">
        <v>379</v>
      </c>
      <c r="AO6467" t="s">
        <v>275</v>
      </c>
      <c r="AP6467" t="s">
        <v>275</v>
      </c>
      <c r="AQ6467" t="s">
        <v>275</v>
      </c>
      <c r="AR6467" t="s">
        <v>275</v>
      </c>
      <c r="AS6467" t="s">
        <v>275</v>
      </c>
      <c r="AT6467" t="s">
        <v>275</v>
      </c>
      <c r="AU6467" t="s">
        <v>275</v>
      </c>
      <c r="AV6467" t="s">
        <v>275</v>
      </c>
      <c r="AW6467" t="s">
        <v>275</v>
      </c>
      <c r="AX6467" t="s">
        <v>275</v>
      </c>
      <c r="BB6467" t="s">
        <v>275</v>
      </c>
      <c r="BC6467" t="s">
        <v>379</v>
      </c>
      <c r="BD6467" t="s">
        <v>50211</v>
      </c>
      <c r="BE6467" t="s">
        <v>379</v>
      </c>
      <c r="BF6467" t="s">
        <v>50213</v>
      </c>
      <c r="BG6467" t="s">
        <v>379</v>
      </c>
      <c r="BH6467" t="s">
        <v>379</v>
      </c>
      <c r="BO6467" t="s">
        <v>275</v>
      </c>
      <c r="BP6467" t="s">
        <v>275</v>
      </c>
      <c r="BQ6467" t="s">
        <v>275</v>
      </c>
      <c r="BR6467" t="s">
        <v>275</v>
      </c>
      <c r="BS6467" t="s">
        <v>275</v>
      </c>
      <c r="BT6467" t="s">
        <v>275</v>
      </c>
      <c r="BU6467" t="s">
        <v>275</v>
      </c>
      <c r="CB6467" t="s">
        <v>275</v>
      </c>
      <c r="CC6467" t="s">
        <v>379</v>
      </c>
      <c r="CD6467" t="s">
        <v>50215</v>
      </c>
      <c r="CE6467" t="s">
        <v>379</v>
      </c>
      <c r="CF6467" t="s">
        <v>50217</v>
      </c>
      <c r="CG6467" t="s">
        <v>379</v>
      </c>
      <c r="CH6467" t="s">
        <v>275</v>
      </c>
      <c r="CO6467" t="s">
        <v>275</v>
      </c>
      <c r="CP6467" t="s">
        <v>379</v>
      </c>
      <c r="CQ6467" t="s">
        <v>50206</v>
      </c>
      <c r="CR6467" t="s">
        <v>379</v>
      </c>
      <c r="CS6467" t="s">
        <v>276</v>
      </c>
      <c r="CT6467" t="s">
        <v>379</v>
      </c>
      <c r="CU6467" t="s">
        <v>275</v>
      </c>
      <c r="DB6467" t="s">
        <v>275</v>
      </c>
      <c r="DC6467" t="s">
        <v>379</v>
      </c>
      <c r="DD6467" t="s">
        <v>276</v>
      </c>
      <c r="DE6467" t="s">
        <v>379</v>
      </c>
      <c r="DF6467" t="s">
        <v>50208</v>
      </c>
      <c r="DG6467" t="s">
        <v>379</v>
      </c>
      <c r="DH6467" t="s">
        <v>379</v>
      </c>
      <c r="DI6467" t="s">
        <v>379</v>
      </c>
      <c r="DJ6467" t="s">
        <v>379</v>
      </c>
      <c r="DO6467" t="s">
        <v>275</v>
      </c>
      <c r="DP6467" t="s">
        <v>379</v>
      </c>
      <c r="DQ6467" t="s">
        <v>50209</v>
      </c>
      <c r="DR6467" t="s">
        <v>379</v>
      </c>
      <c r="DS6467" t="s">
        <v>50210</v>
      </c>
      <c r="DT6467" t="s">
        <v>379</v>
      </c>
      <c r="DU6467" t="s">
        <v>379</v>
      </c>
      <c r="DV6467" t="s">
        <v>379</v>
      </c>
      <c r="EB6467" t="s">
        <v>275</v>
      </c>
      <c r="EC6467" t="s">
        <v>379</v>
      </c>
      <c r="ED6467" t="s">
        <v>50219</v>
      </c>
      <c r="EE6467" t="s">
        <v>379</v>
      </c>
      <c r="EF6467" t="s">
        <v>50220</v>
      </c>
      <c r="EG6467" t="s">
        <v>379</v>
      </c>
      <c r="EH6467" t="s">
        <v>379</v>
      </c>
      <c r="EI6467" t="s">
        <v>379</v>
      </c>
      <c r="EO6467" t="s">
        <v>275</v>
      </c>
      <c r="EP6467" t="s">
        <v>379</v>
      </c>
      <c r="EQ6467" t="s">
        <v>50221</v>
      </c>
      <c r="ER6467" t="s">
        <v>379</v>
      </c>
      <c r="ES6467" t="s">
        <v>50223</v>
      </c>
      <c r="ET6467" t="s">
        <v>379</v>
      </c>
      <c r="EU6467" t="s">
        <v>275</v>
      </c>
      <c r="FB6467" t="s">
        <v>275</v>
      </c>
      <c r="FC6467" t="s">
        <v>379</v>
      </c>
      <c r="FD6467" t="s">
        <v>50206</v>
      </c>
      <c r="FE6467" t="s">
        <v>379</v>
      </c>
      <c r="FF6467" t="s">
        <v>276</v>
      </c>
      <c r="FG6467" t="s">
        <v>379</v>
      </c>
      <c r="FH6467" t="s">
        <v>275</v>
      </c>
      <c r="FO6467" t="s">
        <v>275</v>
      </c>
      <c r="FP6467" t="s">
        <v>379</v>
      </c>
      <c r="FQ6467" t="s">
        <v>276</v>
      </c>
      <c r="FR6467" t="s">
        <v>379</v>
      </c>
      <c r="FS6467" t="s">
        <v>50208</v>
      </c>
      <c r="FT6467" t="s">
        <v>379</v>
      </c>
      <c r="FU6467" t="s">
        <v>379</v>
      </c>
      <c r="FV6467" t="s">
        <v>379</v>
      </c>
      <c r="FW6467" t="s">
        <v>379</v>
      </c>
      <c r="FX6467" t="s">
        <v>379</v>
      </c>
      <c r="GB6467" t="s">
        <v>275</v>
      </c>
      <c r="GC6467" t="s">
        <v>275</v>
      </c>
      <c r="GD6467" t="s">
        <v>275</v>
      </c>
      <c r="GF6467" t="s">
        <v>275</v>
      </c>
      <c r="GH6467" t="s">
        <v>275</v>
      </c>
      <c r="GO6467" t="s">
        <v>275</v>
      </c>
      <c r="GP6467" t="s">
        <v>275</v>
      </c>
      <c r="GQ6467" t="s">
        <v>275</v>
      </c>
      <c r="GS6467" t="s">
        <v>275</v>
      </c>
      <c r="GU6467" t="s">
        <v>275</v>
      </c>
      <c r="HB6467" t="s">
        <v>275</v>
      </c>
      <c r="HC6467" t="s">
        <v>275</v>
      </c>
      <c r="HD6467" t="s">
        <v>275</v>
      </c>
      <c r="HF6467" t="s">
        <v>275</v>
      </c>
      <c r="HH6467" t="s">
        <v>275</v>
      </c>
      <c r="HO6467" t="s">
        <v>275</v>
      </c>
      <c r="HP6467" t="s">
        <v>275</v>
      </c>
      <c r="HQ6467" t="s">
        <v>275</v>
      </c>
      <c r="HS6467" t="s">
        <v>275</v>
      </c>
      <c r="HU6467" t="s">
        <v>275</v>
      </c>
      <c r="IB6467" t="s">
        <v>275</v>
      </c>
      <c r="IC6467" t="s">
        <v>275</v>
      </c>
      <c r="ID6467" t="s">
        <v>275</v>
      </c>
      <c r="IF6467" t="s">
        <v>275</v>
      </c>
      <c r="IH6467" t="s">
        <v>275</v>
      </c>
      <c r="IO6467" t="s">
        <v>275</v>
      </c>
      <c r="IP6467" t="s">
        <v>50221</v>
      </c>
      <c r="IQ6467" t="s">
        <v>50223</v>
      </c>
      <c r="IR6467" t="s">
        <v>379</v>
      </c>
      <c r="IS6467" t="s">
        <v>379</v>
      </c>
      <c r="IT6467" t="s">
        <v>379</v>
      </c>
      <c r="IU6467" t="s">
        <v>379</v>
      </c>
      <c r="IV6467" t="s">
        <v>379</v>
      </c>
      <c r="IW6467" t="s">
        <v>379</v>
      </c>
      <c r="IX6467" t="s">
        <v>379</v>
      </c>
      <c r="IY6467" t="s">
        <v>379</v>
      </c>
      <c r="IZ6467" t="s">
        <v>379</v>
      </c>
      <c r="JA6467" t="s">
        <v>379</v>
      </c>
      <c r="JB6467" t="s">
        <v>379</v>
      </c>
      <c r="JC6467" t="s">
        <v>379</v>
      </c>
      <c r="JD6467" t="s">
        <v>379</v>
      </c>
      <c r="JE6467" t="s">
        <v>379</v>
      </c>
      <c r="JF6467" t="s">
        <v>379</v>
      </c>
      <c r="JG6467" t="s">
        <v>379</v>
      </c>
      <c r="JH6467" t="s">
        <v>379</v>
      </c>
      <c r="JI6467" t="s">
        <v>379</v>
      </c>
      <c r="JJ6467" t="s">
        <v>379</v>
      </c>
      <c r="JK6467" t="s">
        <v>379</v>
      </c>
      <c r="JL6467" t="s">
        <v>379</v>
      </c>
      <c r="JM6467" t="s">
        <v>379</v>
      </c>
      <c r="JN6467" t="s">
        <v>379</v>
      </c>
      <c r="JO6467" t="s">
        <v>379</v>
      </c>
    </row>
    <row r="6468" spans="1:275" x14ac:dyDescent="0.35">
      <c r="A6468" t="s">
        <v>50378</v>
      </c>
      <c r="B6468" t="s">
        <v>50204</v>
      </c>
      <c r="C6468" t="s">
        <v>379</v>
      </c>
      <c r="D6468" t="s">
        <v>50206</v>
      </c>
      <c r="E6468" t="s">
        <v>379</v>
      </c>
      <c r="F6468" t="s">
        <v>276</v>
      </c>
      <c r="G6468" t="s">
        <v>379</v>
      </c>
      <c r="H6468" t="s">
        <v>275</v>
      </c>
      <c r="O6468" t="s">
        <v>275</v>
      </c>
      <c r="P6468" t="s">
        <v>379</v>
      </c>
      <c r="Q6468" t="s">
        <v>276</v>
      </c>
      <c r="R6468" t="s">
        <v>379</v>
      </c>
      <c r="S6468" t="s">
        <v>50208</v>
      </c>
      <c r="T6468" t="s">
        <v>379</v>
      </c>
      <c r="U6468" t="s">
        <v>379</v>
      </c>
      <c r="V6468" t="s">
        <v>379</v>
      </c>
      <c r="W6468" t="s">
        <v>379</v>
      </c>
      <c r="X6468" t="s">
        <v>379</v>
      </c>
      <c r="Y6468" t="s">
        <v>275</v>
      </c>
      <c r="AB6468" t="s">
        <v>275</v>
      </c>
      <c r="AC6468" t="s">
        <v>379</v>
      </c>
      <c r="AD6468" t="s">
        <v>50209</v>
      </c>
      <c r="AE6468" t="s">
        <v>379</v>
      </c>
      <c r="AF6468" t="s">
        <v>50210</v>
      </c>
      <c r="AG6468" t="s">
        <v>379</v>
      </c>
      <c r="AH6468" t="s">
        <v>379</v>
      </c>
      <c r="AI6468" t="s">
        <v>379</v>
      </c>
      <c r="AJ6468" t="s">
        <v>379</v>
      </c>
      <c r="AK6468" t="s">
        <v>379</v>
      </c>
      <c r="AO6468" t="s">
        <v>275</v>
      </c>
      <c r="AP6468" t="s">
        <v>275</v>
      </c>
      <c r="AQ6468" t="s">
        <v>275</v>
      </c>
      <c r="AR6468" t="s">
        <v>275</v>
      </c>
      <c r="AS6468" t="s">
        <v>275</v>
      </c>
      <c r="AT6468" t="s">
        <v>275</v>
      </c>
      <c r="AU6468" t="s">
        <v>275</v>
      </c>
      <c r="AV6468" t="s">
        <v>275</v>
      </c>
      <c r="AW6468" t="s">
        <v>275</v>
      </c>
      <c r="AX6468" t="s">
        <v>275</v>
      </c>
      <c r="BB6468" t="s">
        <v>275</v>
      </c>
      <c r="BC6468" t="s">
        <v>379</v>
      </c>
      <c r="BD6468" t="s">
        <v>50211</v>
      </c>
      <c r="BE6468" t="s">
        <v>379</v>
      </c>
      <c r="BF6468" t="s">
        <v>50213</v>
      </c>
      <c r="BG6468" t="s">
        <v>379</v>
      </c>
      <c r="BH6468" t="s">
        <v>379</v>
      </c>
      <c r="BO6468" t="s">
        <v>275</v>
      </c>
      <c r="BP6468" t="s">
        <v>275</v>
      </c>
      <c r="BQ6468" t="s">
        <v>275</v>
      </c>
      <c r="BR6468" t="s">
        <v>275</v>
      </c>
      <c r="BS6468" t="s">
        <v>275</v>
      </c>
      <c r="BT6468" t="s">
        <v>275</v>
      </c>
      <c r="BU6468" t="s">
        <v>275</v>
      </c>
      <c r="CB6468" t="s">
        <v>275</v>
      </c>
      <c r="CC6468" t="s">
        <v>379</v>
      </c>
      <c r="CD6468" t="s">
        <v>50215</v>
      </c>
      <c r="CE6468" t="s">
        <v>379</v>
      </c>
      <c r="CF6468" t="s">
        <v>50217</v>
      </c>
      <c r="CG6468" t="s">
        <v>379</v>
      </c>
      <c r="CH6468" t="s">
        <v>275</v>
      </c>
      <c r="CO6468" t="s">
        <v>275</v>
      </c>
      <c r="CP6468" t="s">
        <v>379</v>
      </c>
      <c r="CQ6468" t="s">
        <v>50206</v>
      </c>
      <c r="CR6468" t="s">
        <v>379</v>
      </c>
      <c r="CS6468" t="s">
        <v>276</v>
      </c>
      <c r="CT6468" t="s">
        <v>379</v>
      </c>
      <c r="CU6468" t="s">
        <v>275</v>
      </c>
      <c r="DB6468" t="s">
        <v>275</v>
      </c>
      <c r="DC6468" t="s">
        <v>379</v>
      </c>
      <c r="DD6468" t="s">
        <v>276</v>
      </c>
      <c r="DE6468" t="s">
        <v>379</v>
      </c>
      <c r="DF6468" t="s">
        <v>50208</v>
      </c>
      <c r="DG6468" t="s">
        <v>379</v>
      </c>
      <c r="DH6468" t="s">
        <v>379</v>
      </c>
      <c r="DI6468" t="s">
        <v>379</v>
      </c>
      <c r="DJ6468" t="s">
        <v>379</v>
      </c>
      <c r="DO6468" t="s">
        <v>275</v>
      </c>
      <c r="DP6468" t="s">
        <v>379</v>
      </c>
      <c r="DQ6468" t="s">
        <v>50209</v>
      </c>
      <c r="DR6468" t="s">
        <v>379</v>
      </c>
      <c r="DS6468" t="s">
        <v>50210</v>
      </c>
      <c r="DT6468" t="s">
        <v>379</v>
      </c>
      <c r="DU6468" t="s">
        <v>379</v>
      </c>
      <c r="DV6468" t="s">
        <v>379</v>
      </c>
      <c r="EB6468" t="s">
        <v>275</v>
      </c>
      <c r="EC6468" t="s">
        <v>379</v>
      </c>
      <c r="ED6468" t="s">
        <v>50219</v>
      </c>
      <c r="EE6468" t="s">
        <v>379</v>
      </c>
      <c r="EF6468" t="s">
        <v>50220</v>
      </c>
      <c r="EG6468" t="s">
        <v>379</v>
      </c>
      <c r="EH6468" t="s">
        <v>379</v>
      </c>
      <c r="EI6468" t="s">
        <v>379</v>
      </c>
      <c r="EO6468" t="s">
        <v>275</v>
      </c>
      <c r="EP6468" t="s">
        <v>379</v>
      </c>
      <c r="EQ6468" t="s">
        <v>50221</v>
      </c>
      <c r="ER6468" t="s">
        <v>379</v>
      </c>
      <c r="ES6468" t="s">
        <v>50223</v>
      </c>
      <c r="ET6468" t="s">
        <v>379</v>
      </c>
      <c r="EU6468" t="s">
        <v>275</v>
      </c>
      <c r="FB6468" t="s">
        <v>275</v>
      </c>
      <c r="FC6468" t="s">
        <v>379</v>
      </c>
      <c r="FD6468" t="s">
        <v>50206</v>
      </c>
      <c r="FE6468" t="s">
        <v>379</v>
      </c>
      <c r="FF6468" t="s">
        <v>276</v>
      </c>
      <c r="FG6468" t="s">
        <v>379</v>
      </c>
      <c r="FH6468" t="s">
        <v>275</v>
      </c>
      <c r="FO6468" t="s">
        <v>275</v>
      </c>
      <c r="FP6468" t="s">
        <v>379</v>
      </c>
      <c r="FQ6468" t="s">
        <v>276</v>
      </c>
      <c r="FR6468" t="s">
        <v>379</v>
      </c>
      <c r="FS6468" t="s">
        <v>50208</v>
      </c>
      <c r="FT6468" t="s">
        <v>379</v>
      </c>
      <c r="FU6468" t="s">
        <v>379</v>
      </c>
      <c r="FV6468" t="s">
        <v>379</v>
      </c>
      <c r="FW6468" t="s">
        <v>379</v>
      </c>
      <c r="FX6468" t="s">
        <v>379</v>
      </c>
      <c r="GB6468" t="s">
        <v>275</v>
      </c>
      <c r="GC6468" t="s">
        <v>275</v>
      </c>
      <c r="GD6468" t="s">
        <v>275</v>
      </c>
      <c r="GF6468" t="s">
        <v>275</v>
      </c>
      <c r="GH6468" t="s">
        <v>275</v>
      </c>
      <c r="GO6468" t="s">
        <v>275</v>
      </c>
      <c r="GP6468" t="s">
        <v>275</v>
      </c>
      <c r="GQ6468" t="s">
        <v>275</v>
      </c>
      <c r="GS6468" t="s">
        <v>275</v>
      </c>
      <c r="GU6468" t="s">
        <v>275</v>
      </c>
      <c r="HB6468" t="s">
        <v>275</v>
      </c>
      <c r="HC6468" t="s">
        <v>275</v>
      </c>
      <c r="HD6468" t="s">
        <v>275</v>
      </c>
      <c r="HF6468" t="s">
        <v>275</v>
      </c>
      <c r="HH6468" t="s">
        <v>275</v>
      </c>
      <c r="HO6468" t="s">
        <v>275</v>
      </c>
      <c r="HP6468" t="s">
        <v>275</v>
      </c>
      <c r="HQ6468" t="s">
        <v>275</v>
      </c>
      <c r="HS6468" t="s">
        <v>275</v>
      </c>
      <c r="HU6468" t="s">
        <v>275</v>
      </c>
      <c r="IB6468" t="s">
        <v>275</v>
      </c>
      <c r="IC6468" t="s">
        <v>275</v>
      </c>
      <c r="ID6468" t="s">
        <v>275</v>
      </c>
      <c r="IF6468" t="s">
        <v>275</v>
      </c>
      <c r="IH6468" t="s">
        <v>275</v>
      </c>
      <c r="IO6468" t="s">
        <v>275</v>
      </c>
      <c r="IP6468" t="s">
        <v>50221</v>
      </c>
      <c r="IQ6468" t="s">
        <v>50223</v>
      </c>
      <c r="IR6468" t="s">
        <v>379</v>
      </c>
      <c r="IS6468" t="s">
        <v>379</v>
      </c>
      <c r="IT6468" t="s">
        <v>379</v>
      </c>
      <c r="IU6468" t="s">
        <v>379</v>
      </c>
      <c r="IV6468" t="s">
        <v>379</v>
      </c>
      <c r="IW6468" t="s">
        <v>379</v>
      </c>
      <c r="IX6468" t="s">
        <v>379</v>
      </c>
      <c r="IY6468" t="s">
        <v>379</v>
      </c>
      <c r="IZ6468" t="s">
        <v>379</v>
      </c>
      <c r="JA6468" t="s">
        <v>379</v>
      </c>
      <c r="JB6468" t="s">
        <v>379</v>
      </c>
      <c r="JC6468" t="s">
        <v>379</v>
      </c>
      <c r="JD6468" t="s">
        <v>379</v>
      </c>
      <c r="JE6468" t="s">
        <v>379</v>
      </c>
      <c r="JF6468" t="s">
        <v>379</v>
      </c>
      <c r="JG6468" t="s">
        <v>379</v>
      </c>
      <c r="JH6468" t="s">
        <v>379</v>
      </c>
      <c r="JI6468" t="s">
        <v>379</v>
      </c>
      <c r="JJ6468" t="s">
        <v>379</v>
      </c>
      <c r="JK6468" t="s">
        <v>379</v>
      </c>
      <c r="JL6468" t="s">
        <v>379</v>
      </c>
      <c r="JM6468" t="s">
        <v>379</v>
      </c>
      <c r="JN6468" t="s">
        <v>379</v>
      </c>
      <c r="JO6468" t="s">
        <v>379</v>
      </c>
    </row>
    <row r="6469" spans="1:275" x14ac:dyDescent="0.35">
      <c r="A6469" t="s">
        <v>50379</v>
      </c>
      <c r="B6469" t="s">
        <v>50204</v>
      </c>
      <c r="C6469" t="s">
        <v>50380</v>
      </c>
      <c r="D6469" t="s">
        <v>50206</v>
      </c>
      <c r="E6469" t="s">
        <v>50381</v>
      </c>
      <c r="F6469" t="s">
        <v>276</v>
      </c>
      <c r="G6469" t="s">
        <v>50380</v>
      </c>
      <c r="H6469" t="s">
        <v>275</v>
      </c>
      <c r="O6469" t="s">
        <v>275</v>
      </c>
      <c r="P6469" t="s">
        <v>379</v>
      </c>
      <c r="Q6469" t="s">
        <v>276</v>
      </c>
      <c r="R6469" t="s">
        <v>379</v>
      </c>
      <c r="S6469" t="s">
        <v>50208</v>
      </c>
      <c r="T6469" t="s">
        <v>379</v>
      </c>
      <c r="U6469" t="s">
        <v>379</v>
      </c>
      <c r="V6469" t="s">
        <v>379</v>
      </c>
      <c r="W6469" t="s">
        <v>379</v>
      </c>
      <c r="X6469" t="s">
        <v>379</v>
      </c>
      <c r="Y6469" t="s">
        <v>275</v>
      </c>
      <c r="AB6469" t="s">
        <v>275</v>
      </c>
      <c r="AC6469" t="s">
        <v>379</v>
      </c>
      <c r="AD6469" t="s">
        <v>50209</v>
      </c>
      <c r="AE6469" t="s">
        <v>379</v>
      </c>
      <c r="AF6469" t="s">
        <v>50210</v>
      </c>
      <c r="AG6469" t="s">
        <v>379</v>
      </c>
      <c r="AH6469" t="s">
        <v>379</v>
      </c>
      <c r="AI6469" t="s">
        <v>379</v>
      </c>
      <c r="AJ6469" t="s">
        <v>379</v>
      </c>
      <c r="AK6469" t="s">
        <v>379</v>
      </c>
      <c r="AO6469" t="s">
        <v>275</v>
      </c>
      <c r="AP6469" t="s">
        <v>275</v>
      </c>
      <c r="AQ6469" t="s">
        <v>275</v>
      </c>
      <c r="AR6469" t="s">
        <v>275</v>
      </c>
      <c r="AS6469" t="s">
        <v>275</v>
      </c>
      <c r="AT6469" t="s">
        <v>275</v>
      </c>
      <c r="AU6469" t="s">
        <v>275</v>
      </c>
      <c r="AV6469" t="s">
        <v>275</v>
      </c>
      <c r="AW6469" t="s">
        <v>275</v>
      </c>
      <c r="AX6469" t="s">
        <v>275</v>
      </c>
      <c r="BB6469" t="s">
        <v>275</v>
      </c>
      <c r="BC6469" t="s">
        <v>47313</v>
      </c>
      <c r="BD6469" t="s">
        <v>50211</v>
      </c>
      <c r="BE6469" t="s">
        <v>50344</v>
      </c>
      <c r="BF6469" t="s">
        <v>50213</v>
      </c>
      <c r="BG6469" t="s">
        <v>50345</v>
      </c>
      <c r="BH6469" t="s">
        <v>4062</v>
      </c>
      <c r="BO6469" t="s">
        <v>275</v>
      </c>
      <c r="BP6469" t="s">
        <v>275</v>
      </c>
      <c r="BQ6469" t="s">
        <v>275</v>
      </c>
      <c r="BR6469" t="s">
        <v>275</v>
      </c>
      <c r="BS6469" t="s">
        <v>275</v>
      </c>
      <c r="BT6469" t="s">
        <v>275</v>
      </c>
      <c r="BU6469" t="s">
        <v>275</v>
      </c>
      <c r="CB6469" t="s">
        <v>275</v>
      </c>
      <c r="CC6469" t="s">
        <v>379</v>
      </c>
      <c r="CD6469" t="s">
        <v>50215</v>
      </c>
      <c r="CE6469" t="s">
        <v>379</v>
      </c>
      <c r="CF6469" t="s">
        <v>50217</v>
      </c>
      <c r="CG6469" t="s">
        <v>379</v>
      </c>
      <c r="CH6469" t="s">
        <v>275</v>
      </c>
      <c r="CO6469" t="s">
        <v>275</v>
      </c>
      <c r="CP6469" t="s">
        <v>379</v>
      </c>
      <c r="CQ6469" t="s">
        <v>50206</v>
      </c>
      <c r="CR6469" t="s">
        <v>379</v>
      </c>
      <c r="CS6469" t="s">
        <v>276</v>
      </c>
      <c r="CT6469" t="s">
        <v>379</v>
      </c>
      <c r="CU6469" t="s">
        <v>275</v>
      </c>
      <c r="DB6469" t="s">
        <v>275</v>
      </c>
      <c r="DC6469" t="s">
        <v>379</v>
      </c>
      <c r="DD6469" t="s">
        <v>276</v>
      </c>
      <c r="DE6469" t="s">
        <v>379</v>
      </c>
      <c r="DF6469" t="s">
        <v>50208</v>
      </c>
      <c r="DG6469" t="s">
        <v>379</v>
      </c>
      <c r="DH6469" t="s">
        <v>379</v>
      </c>
      <c r="DI6469" t="s">
        <v>379</v>
      </c>
      <c r="DJ6469" t="s">
        <v>379</v>
      </c>
      <c r="DO6469" t="s">
        <v>275</v>
      </c>
      <c r="DP6469" t="s">
        <v>379</v>
      </c>
      <c r="DQ6469" t="s">
        <v>50209</v>
      </c>
      <c r="DR6469" t="s">
        <v>379</v>
      </c>
      <c r="DS6469" t="s">
        <v>50210</v>
      </c>
      <c r="DT6469" t="s">
        <v>379</v>
      </c>
      <c r="DU6469" t="s">
        <v>379</v>
      </c>
      <c r="DV6469" t="s">
        <v>379</v>
      </c>
      <c r="EB6469" t="s">
        <v>275</v>
      </c>
      <c r="EC6469" t="s">
        <v>379</v>
      </c>
      <c r="ED6469" t="s">
        <v>50219</v>
      </c>
      <c r="EE6469" t="s">
        <v>379</v>
      </c>
      <c r="EF6469" t="s">
        <v>50220</v>
      </c>
      <c r="EG6469" t="s">
        <v>379</v>
      </c>
      <c r="EH6469" t="s">
        <v>379</v>
      </c>
      <c r="EI6469" t="s">
        <v>379</v>
      </c>
      <c r="EO6469" t="s">
        <v>275</v>
      </c>
      <c r="EP6469" t="s">
        <v>379</v>
      </c>
      <c r="EQ6469" t="s">
        <v>50221</v>
      </c>
      <c r="ER6469" t="s">
        <v>379</v>
      </c>
      <c r="ES6469" t="s">
        <v>50223</v>
      </c>
      <c r="ET6469" t="s">
        <v>379</v>
      </c>
      <c r="EU6469" t="s">
        <v>275</v>
      </c>
      <c r="FB6469" t="s">
        <v>275</v>
      </c>
      <c r="FC6469" t="s">
        <v>379</v>
      </c>
      <c r="FD6469" t="s">
        <v>50206</v>
      </c>
      <c r="FE6469" t="s">
        <v>379</v>
      </c>
      <c r="FF6469" t="s">
        <v>276</v>
      </c>
      <c r="FG6469" t="s">
        <v>379</v>
      </c>
      <c r="FH6469" t="s">
        <v>275</v>
      </c>
      <c r="FO6469" t="s">
        <v>275</v>
      </c>
      <c r="FP6469" t="s">
        <v>379</v>
      </c>
      <c r="FQ6469" t="s">
        <v>276</v>
      </c>
      <c r="FR6469" t="s">
        <v>379</v>
      </c>
      <c r="FS6469" t="s">
        <v>50208</v>
      </c>
      <c r="FT6469" t="s">
        <v>379</v>
      </c>
      <c r="FU6469" t="s">
        <v>379</v>
      </c>
      <c r="FV6469" t="s">
        <v>379</v>
      </c>
      <c r="FW6469" t="s">
        <v>379</v>
      </c>
      <c r="FX6469" t="s">
        <v>379</v>
      </c>
      <c r="GB6469" t="s">
        <v>275</v>
      </c>
      <c r="GC6469" t="s">
        <v>275</v>
      </c>
      <c r="GD6469" t="s">
        <v>275</v>
      </c>
      <c r="GF6469" t="s">
        <v>275</v>
      </c>
      <c r="GH6469" t="s">
        <v>275</v>
      </c>
      <c r="GO6469" t="s">
        <v>275</v>
      </c>
      <c r="GP6469" t="s">
        <v>275</v>
      </c>
      <c r="GQ6469" t="s">
        <v>275</v>
      </c>
      <c r="GS6469" t="s">
        <v>275</v>
      </c>
      <c r="GU6469" t="s">
        <v>275</v>
      </c>
      <c r="HB6469" t="s">
        <v>275</v>
      </c>
      <c r="HC6469" t="s">
        <v>275</v>
      </c>
      <c r="HD6469" t="s">
        <v>275</v>
      </c>
      <c r="HF6469" t="s">
        <v>275</v>
      </c>
      <c r="HH6469" t="s">
        <v>275</v>
      </c>
      <c r="HO6469" t="s">
        <v>275</v>
      </c>
      <c r="HP6469" t="s">
        <v>275</v>
      </c>
      <c r="HQ6469" t="s">
        <v>275</v>
      </c>
      <c r="HS6469" t="s">
        <v>275</v>
      </c>
      <c r="HU6469" t="s">
        <v>275</v>
      </c>
      <c r="IB6469" t="s">
        <v>275</v>
      </c>
      <c r="IC6469" t="s">
        <v>275</v>
      </c>
      <c r="ID6469" t="s">
        <v>275</v>
      </c>
      <c r="IF6469" t="s">
        <v>275</v>
      </c>
      <c r="IH6469" t="s">
        <v>275</v>
      </c>
      <c r="IO6469" t="s">
        <v>275</v>
      </c>
      <c r="IP6469" t="s">
        <v>50221</v>
      </c>
      <c r="IQ6469" t="s">
        <v>50223</v>
      </c>
      <c r="IR6469" t="s">
        <v>379</v>
      </c>
      <c r="IS6469" t="s">
        <v>379</v>
      </c>
      <c r="IT6469" t="s">
        <v>379</v>
      </c>
      <c r="IU6469" t="s">
        <v>379</v>
      </c>
      <c r="IV6469" t="s">
        <v>379</v>
      </c>
      <c r="IW6469" t="s">
        <v>379</v>
      </c>
      <c r="IX6469" t="s">
        <v>379</v>
      </c>
      <c r="IY6469" t="s">
        <v>379</v>
      </c>
      <c r="IZ6469" t="s">
        <v>379</v>
      </c>
      <c r="JA6469" t="s">
        <v>379</v>
      </c>
      <c r="JB6469" t="s">
        <v>379</v>
      </c>
      <c r="JC6469" t="s">
        <v>379</v>
      </c>
      <c r="JD6469" t="s">
        <v>379</v>
      </c>
      <c r="JE6469" t="s">
        <v>379</v>
      </c>
      <c r="JF6469" t="s">
        <v>379</v>
      </c>
      <c r="JG6469" t="s">
        <v>379</v>
      </c>
      <c r="JH6469" t="s">
        <v>379</v>
      </c>
      <c r="JI6469" t="s">
        <v>379</v>
      </c>
      <c r="JJ6469" t="s">
        <v>379</v>
      </c>
      <c r="JK6469" t="s">
        <v>379</v>
      </c>
      <c r="JL6469" t="s">
        <v>379</v>
      </c>
      <c r="JM6469" t="s">
        <v>379</v>
      </c>
      <c r="JN6469" t="s">
        <v>379</v>
      </c>
      <c r="JO6469" t="s">
        <v>379</v>
      </c>
    </row>
    <row r="6470" spans="1:275" x14ac:dyDescent="0.35">
      <c r="A6470" t="s">
        <v>50382</v>
      </c>
      <c r="B6470" t="s">
        <v>50204</v>
      </c>
      <c r="C6470" t="s">
        <v>45944</v>
      </c>
      <c r="D6470" t="s">
        <v>50206</v>
      </c>
      <c r="E6470" t="s">
        <v>50383</v>
      </c>
      <c r="F6470" t="s">
        <v>276</v>
      </c>
      <c r="G6470" t="s">
        <v>45944</v>
      </c>
      <c r="H6470" t="s">
        <v>275</v>
      </c>
      <c r="O6470" t="s">
        <v>275</v>
      </c>
      <c r="P6470" t="s">
        <v>379</v>
      </c>
      <c r="Q6470" t="s">
        <v>276</v>
      </c>
      <c r="R6470" t="s">
        <v>379</v>
      </c>
      <c r="S6470" t="s">
        <v>50208</v>
      </c>
      <c r="T6470" t="s">
        <v>379</v>
      </c>
      <c r="U6470" t="s">
        <v>379</v>
      </c>
      <c r="V6470" t="s">
        <v>379</v>
      </c>
      <c r="W6470" t="s">
        <v>379</v>
      </c>
      <c r="X6470" t="s">
        <v>379</v>
      </c>
      <c r="Y6470" t="s">
        <v>275</v>
      </c>
      <c r="AB6470" t="s">
        <v>275</v>
      </c>
      <c r="AC6470" t="s">
        <v>379</v>
      </c>
      <c r="AD6470" t="s">
        <v>50209</v>
      </c>
      <c r="AE6470" t="s">
        <v>379</v>
      </c>
      <c r="AF6470" t="s">
        <v>50210</v>
      </c>
      <c r="AG6470" t="s">
        <v>379</v>
      </c>
      <c r="AH6470" t="s">
        <v>379</v>
      </c>
      <c r="AI6470" t="s">
        <v>379</v>
      </c>
      <c r="AJ6470" t="s">
        <v>379</v>
      </c>
      <c r="AK6470" t="s">
        <v>379</v>
      </c>
      <c r="AO6470" t="s">
        <v>275</v>
      </c>
      <c r="AP6470" t="s">
        <v>275</v>
      </c>
      <c r="AQ6470" t="s">
        <v>275</v>
      </c>
      <c r="AR6470" t="s">
        <v>275</v>
      </c>
      <c r="AS6470" t="s">
        <v>275</v>
      </c>
      <c r="AT6470" t="s">
        <v>275</v>
      </c>
      <c r="AU6470" t="s">
        <v>275</v>
      </c>
      <c r="AV6470" t="s">
        <v>275</v>
      </c>
      <c r="AW6470" t="s">
        <v>275</v>
      </c>
      <c r="AX6470" t="s">
        <v>275</v>
      </c>
      <c r="BB6470" t="s">
        <v>275</v>
      </c>
      <c r="BC6470" t="s">
        <v>8918</v>
      </c>
      <c r="BD6470" t="s">
        <v>50211</v>
      </c>
      <c r="BE6470" t="s">
        <v>50384</v>
      </c>
      <c r="BF6470" t="s">
        <v>50213</v>
      </c>
      <c r="BG6470" t="s">
        <v>50385</v>
      </c>
      <c r="BH6470" t="s">
        <v>4062</v>
      </c>
      <c r="BO6470" t="s">
        <v>275</v>
      </c>
      <c r="BP6470" t="s">
        <v>275</v>
      </c>
      <c r="BQ6470" t="s">
        <v>275</v>
      </c>
      <c r="BR6470" t="s">
        <v>275</v>
      </c>
      <c r="BS6470" t="s">
        <v>275</v>
      </c>
      <c r="BT6470" t="s">
        <v>275</v>
      </c>
      <c r="BU6470" t="s">
        <v>275</v>
      </c>
      <c r="CB6470" t="s">
        <v>275</v>
      </c>
      <c r="CC6470" t="s">
        <v>50059</v>
      </c>
      <c r="CD6470" t="s">
        <v>50215</v>
      </c>
      <c r="CE6470" t="s">
        <v>50297</v>
      </c>
      <c r="CF6470" t="s">
        <v>50217</v>
      </c>
      <c r="CG6470" t="s">
        <v>50298</v>
      </c>
      <c r="CH6470" t="s">
        <v>275</v>
      </c>
      <c r="CO6470" t="s">
        <v>275</v>
      </c>
      <c r="CP6470" t="s">
        <v>379</v>
      </c>
      <c r="CQ6470" t="s">
        <v>50206</v>
      </c>
      <c r="CR6470" t="s">
        <v>379</v>
      </c>
      <c r="CS6470" t="s">
        <v>276</v>
      </c>
      <c r="CT6470" t="s">
        <v>379</v>
      </c>
      <c r="CU6470" t="s">
        <v>275</v>
      </c>
      <c r="DB6470" t="s">
        <v>275</v>
      </c>
      <c r="DC6470" t="s">
        <v>379</v>
      </c>
      <c r="DD6470" t="s">
        <v>276</v>
      </c>
      <c r="DE6470" t="s">
        <v>379</v>
      </c>
      <c r="DF6470" t="s">
        <v>50208</v>
      </c>
      <c r="DG6470" t="s">
        <v>379</v>
      </c>
      <c r="DH6470" t="s">
        <v>379</v>
      </c>
      <c r="DI6470" t="s">
        <v>379</v>
      </c>
      <c r="DJ6470" t="s">
        <v>379</v>
      </c>
      <c r="DO6470" t="s">
        <v>275</v>
      </c>
      <c r="DP6470" t="s">
        <v>379</v>
      </c>
      <c r="DQ6470" t="s">
        <v>50209</v>
      </c>
      <c r="DR6470" t="s">
        <v>379</v>
      </c>
      <c r="DS6470" t="s">
        <v>50210</v>
      </c>
      <c r="DT6470" t="s">
        <v>379</v>
      </c>
      <c r="DU6470" t="s">
        <v>379</v>
      </c>
      <c r="DV6470" t="s">
        <v>379</v>
      </c>
      <c r="EB6470" t="s">
        <v>275</v>
      </c>
      <c r="EC6470" t="s">
        <v>379</v>
      </c>
      <c r="ED6470" t="s">
        <v>50219</v>
      </c>
      <c r="EE6470" t="s">
        <v>379</v>
      </c>
      <c r="EF6470" t="s">
        <v>50220</v>
      </c>
      <c r="EG6470" t="s">
        <v>379</v>
      </c>
      <c r="EH6470" t="s">
        <v>379</v>
      </c>
      <c r="EI6470" t="s">
        <v>379</v>
      </c>
      <c r="EO6470" t="s">
        <v>275</v>
      </c>
      <c r="EP6470" t="s">
        <v>11982</v>
      </c>
      <c r="EQ6470" t="s">
        <v>50221</v>
      </c>
      <c r="ER6470" t="s">
        <v>50222</v>
      </c>
      <c r="ES6470" t="s">
        <v>50223</v>
      </c>
      <c r="ET6470" t="s">
        <v>50224</v>
      </c>
      <c r="EU6470" t="s">
        <v>275</v>
      </c>
      <c r="FB6470" t="s">
        <v>275</v>
      </c>
      <c r="FC6470" t="s">
        <v>10493</v>
      </c>
      <c r="FD6470" t="s">
        <v>50206</v>
      </c>
      <c r="FE6470" t="s">
        <v>50225</v>
      </c>
      <c r="FF6470" t="s">
        <v>276</v>
      </c>
      <c r="FG6470" t="s">
        <v>10493</v>
      </c>
      <c r="FH6470" t="s">
        <v>275</v>
      </c>
      <c r="FO6470" t="s">
        <v>275</v>
      </c>
      <c r="FP6470" t="s">
        <v>379</v>
      </c>
      <c r="FQ6470" t="s">
        <v>276</v>
      </c>
      <c r="FR6470" t="s">
        <v>379</v>
      </c>
      <c r="FS6470" t="s">
        <v>50208</v>
      </c>
      <c r="FT6470" t="s">
        <v>379</v>
      </c>
      <c r="FU6470" t="s">
        <v>379</v>
      </c>
      <c r="FV6470" t="s">
        <v>379</v>
      </c>
      <c r="FW6470" t="s">
        <v>379</v>
      </c>
      <c r="FX6470" t="s">
        <v>379</v>
      </c>
      <c r="GB6470" t="s">
        <v>275</v>
      </c>
      <c r="GC6470" t="s">
        <v>275</v>
      </c>
      <c r="GD6470" t="s">
        <v>275</v>
      </c>
      <c r="GF6470" t="s">
        <v>275</v>
      </c>
      <c r="GH6470" t="s">
        <v>275</v>
      </c>
      <c r="GO6470" t="s">
        <v>275</v>
      </c>
      <c r="GP6470" t="s">
        <v>275</v>
      </c>
      <c r="GQ6470" t="s">
        <v>275</v>
      </c>
      <c r="GS6470" t="s">
        <v>275</v>
      </c>
      <c r="GU6470" t="s">
        <v>275</v>
      </c>
      <c r="HB6470" t="s">
        <v>275</v>
      </c>
      <c r="HC6470" t="s">
        <v>275</v>
      </c>
      <c r="HD6470" t="s">
        <v>275</v>
      </c>
      <c r="HF6470" t="s">
        <v>275</v>
      </c>
      <c r="HH6470" t="s">
        <v>275</v>
      </c>
      <c r="HO6470" t="s">
        <v>275</v>
      </c>
      <c r="HP6470" t="s">
        <v>275</v>
      </c>
      <c r="HQ6470" t="s">
        <v>275</v>
      </c>
      <c r="HS6470" t="s">
        <v>275</v>
      </c>
      <c r="HU6470" t="s">
        <v>275</v>
      </c>
      <c r="IB6470" t="s">
        <v>275</v>
      </c>
      <c r="IC6470" t="s">
        <v>275</v>
      </c>
      <c r="ID6470" t="s">
        <v>275</v>
      </c>
      <c r="IF6470" t="s">
        <v>275</v>
      </c>
      <c r="IH6470" t="s">
        <v>275</v>
      </c>
      <c r="IO6470" t="s">
        <v>275</v>
      </c>
      <c r="IP6470" t="s">
        <v>50221</v>
      </c>
      <c r="IQ6470" t="s">
        <v>50223</v>
      </c>
      <c r="IR6470" t="s">
        <v>50386</v>
      </c>
      <c r="IS6470" t="s">
        <v>50387</v>
      </c>
      <c r="IT6470" t="s">
        <v>50388</v>
      </c>
      <c r="IU6470" t="s">
        <v>9450</v>
      </c>
      <c r="IV6470" t="s">
        <v>50348</v>
      </c>
      <c r="IW6470" t="s">
        <v>50349</v>
      </c>
      <c r="IX6470" t="s">
        <v>50389</v>
      </c>
      <c r="IY6470" t="s">
        <v>50390</v>
      </c>
      <c r="IZ6470" t="s">
        <v>50391</v>
      </c>
      <c r="JA6470" t="s">
        <v>50392</v>
      </c>
      <c r="JB6470" t="s">
        <v>50393</v>
      </c>
      <c r="JC6470" t="s">
        <v>50394</v>
      </c>
      <c r="JD6470" t="s">
        <v>9858</v>
      </c>
      <c r="JE6470" t="s">
        <v>50235</v>
      </c>
      <c r="JF6470" t="s">
        <v>50236</v>
      </c>
      <c r="JG6470" t="s">
        <v>48641</v>
      </c>
      <c r="JH6470" t="s">
        <v>50395</v>
      </c>
      <c r="JI6470" t="s">
        <v>50396</v>
      </c>
      <c r="JJ6470" t="s">
        <v>23653</v>
      </c>
      <c r="JK6470" t="s">
        <v>50397</v>
      </c>
      <c r="JL6470" t="s">
        <v>50398</v>
      </c>
      <c r="JM6470" t="s">
        <v>50399</v>
      </c>
      <c r="JN6470" t="s">
        <v>50400</v>
      </c>
      <c r="JO6470" t="s">
        <v>50401</v>
      </c>
    </row>
    <row r="6471" spans="1:275" x14ac:dyDescent="0.35">
      <c r="A6471" t="s">
        <v>50402</v>
      </c>
      <c r="B6471" t="s">
        <v>50204</v>
      </c>
      <c r="C6471" t="s">
        <v>50403</v>
      </c>
      <c r="D6471" t="s">
        <v>50206</v>
      </c>
      <c r="E6471" t="s">
        <v>50404</v>
      </c>
      <c r="F6471" t="s">
        <v>276</v>
      </c>
      <c r="G6471" t="s">
        <v>50403</v>
      </c>
      <c r="H6471" t="s">
        <v>275</v>
      </c>
      <c r="O6471" t="s">
        <v>275</v>
      </c>
      <c r="P6471" t="s">
        <v>379</v>
      </c>
      <c r="Q6471" t="s">
        <v>276</v>
      </c>
      <c r="R6471" t="s">
        <v>379</v>
      </c>
      <c r="S6471" t="s">
        <v>50208</v>
      </c>
      <c r="T6471" t="s">
        <v>379</v>
      </c>
      <c r="U6471" t="s">
        <v>379</v>
      </c>
      <c r="V6471" t="s">
        <v>379</v>
      </c>
      <c r="W6471" t="s">
        <v>379</v>
      </c>
      <c r="X6471" t="s">
        <v>379</v>
      </c>
      <c r="Y6471" t="s">
        <v>275</v>
      </c>
      <c r="AB6471" t="s">
        <v>275</v>
      </c>
      <c r="AC6471" t="s">
        <v>379</v>
      </c>
      <c r="AD6471" t="s">
        <v>50209</v>
      </c>
      <c r="AE6471" t="s">
        <v>379</v>
      </c>
      <c r="AF6471" t="s">
        <v>50210</v>
      </c>
      <c r="AG6471" t="s">
        <v>379</v>
      </c>
      <c r="AH6471" t="s">
        <v>379</v>
      </c>
      <c r="AI6471" t="s">
        <v>379</v>
      </c>
      <c r="AJ6471" t="s">
        <v>379</v>
      </c>
      <c r="AK6471" t="s">
        <v>379</v>
      </c>
      <c r="AO6471" t="s">
        <v>275</v>
      </c>
      <c r="AP6471" t="s">
        <v>275</v>
      </c>
      <c r="AQ6471" t="s">
        <v>275</v>
      </c>
      <c r="AR6471" t="s">
        <v>275</v>
      </c>
      <c r="AS6471" t="s">
        <v>275</v>
      </c>
      <c r="AT6471" t="s">
        <v>275</v>
      </c>
      <c r="AU6471" t="s">
        <v>275</v>
      </c>
      <c r="AV6471" t="s">
        <v>275</v>
      </c>
      <c r="AW6471" t="s">
        <v>275</v>
      </c>
      <c r="AX6471" t="s">
        <v>275</v>
      </c>
      <c r="BB6471" t="s">
        <v>275</v>
      </c>
      <c r="BC6471" t="s">
        <v>10571</v>
      </c>
      <c r="BD6471" t="s">
        <v>50211</v>
      </c>
      <c r="BE6471" t="s">
        <v>50405</v>
      </c>
      <c r="BF6471" t="s">
        <v>50213</v>
      </c>
      <c r="BG6471" t="s">
        <v>50406</v>
      </c>
      <c r="BH6471" t="s">
        <v>4062</v>
      </c>
      <c r="BO6471" t="s">
        <v>275</v>
      </c>
      <c r="BP6471" t="s">
        <v>275</v>
      </c>
      <c r="BQ6471" t="s">
        <v>275</v>
      </c>
      <c r="BR6471" t="s">
        <v>275</v>
      </c>
      <c r="BS6471" t="s">
        <v>275</v>
      </c>
      <c r="BT6471" t="s">
        <v>275</v>
      </c>
      <c r="BU6471" t="s">
        <v>275</v>
      </c>
      <c r="CB6471" t="s">
        <v>275</v>
      </c>
      <c r="CC6471" t="s">
        <v>31849</v>
      </c>
      <c r="CD6471" t="s">
        <v>50215</v>
      </c>
      <c r="CE6471" t="s">
        <v>50407</v>
      </c>
      <c r="CF6471" t="s">
        <v>50217</v>
      </c>
      <c r="CG6471" t="s">
        <v>50408</v>
      </c>
      <c r="CH6471" t="s">
        <v>275</v>
      </c>
      <c r="CO6471" t="s">
        <v>275</v>
      </c>
      <c r="CP6471" t="s">
        <v>379</v>
      </c>
      <c r="CQ6471" t="s">
        <v>50206</v>
      </c>
      <c r="CR6471" t="s">
        <v>379</v>
      </c>
      <c r="CS6471" t="s">
        <v>276</v>
      </c>
      <c r="CT6471" t="s">
        <v>379</v>
      </c>
      <c r="CU6471" t="s">
        <v>275</v>
      </c>
      <c r="DB6471" t="s">
        <v>275</v>
      </c>
      <c r="DC6471" t="s">
        <v>379</v>
      </c>
      <c r="DD6471" t="s">
        <v>276</v>
      </c>
      <c r="DE6471" t="s">
        <v>379</v>
      </c>
      <c r="DF6471" t="s">
        <v>50208</v>
      </c>
      <c r="DG6471" t="s">
        <v>379</v>
      </c>
      <c r="DH6471" t="s">
        <v>379</v>
      </c>
      <c r="DI6471" t="s">
        <v>379</v>
      </c>
      <c r="DJ6471" t="s">
        <v>379</v>
      </c>
      <c r="DO6471" t="s">
        <v>275</v>
      </c>
      <c r="DP6471" t="s">
        <v>379</v>
      </c>
      <c r="DQ6471" t="s">
        <v>50209</v>
      </c>
      <c r="DR6471" t="s">
        <v>379</v>
      </c>
      <c r="DS6471" t="s">
        <v>50210</v>
      </c>
      <c r="DT6471" t="s">
        <v>379</v>
      </c>
      <c r="DU6471" t="s">
        <v>379</v>
      </c>
      <c r="DV6471" t="s">
        <v>379</v>
      </c>
      <c r="EB6471" t="s">
        <v>275</v>
      </c>
      <c r="EC6471" t="s">
        <v>379</v>
      </c>
      <c r="ED6471" t="s">
        <v>50219</v>
      </c>
      <c r="EE6471" t="s">
        <v>379</v>
      </c>
      <c r="EF6471" t="s">
        <v>50220</v>
      </c>
      <c r="EG6471" t="s">
        <v>379</v>
      </c>
      <c r="EH6471" t="s">
        <v>379</v>
      </c>
      <c r="EI6471" t="s">
        <v>379</v>
      </c>
      <c r="EO6471" t="s">
        <v>275</v>
      </c>
      <c r="EP6471" t="s">
        <v>11873</v>
      </c>
      <c r="EQ6471" t="s">
        <v>50221</v>
      </c>
      <c r="ER6471" t="s">
        <v>50276</v>
      </c>
      <c r="ES6471" t="s">
        <v>50223</v>
      </c>
      <c r="ET6471" t="s">
        <v>50277</v>
      </c>
      <c r="EU6471" t="s">
        <v>275</v>
      </c>
      <c r="FB6471" t="s">
        <v>275</v>
      </c>
      <c r="FC6471" t="s">
        <v>379</v>
      </c>
      <c r="FD6471" t="s">
        <v>50206</v>
      </c>
      <c r="FE6471" t="s">
        <v>379</v>
      </c>
      <c r="FF6471" t="s">
        <v>276</v>
      </c>
      <c r="FG6471" t="s">
        <v>379</v>
      </c>
      <c r="FH6471" t="s">
        <v>275</v>
      </c>
      <c r="FO6471" t="s">
        <v>275</v>
      </c>
      <c r="FP6471" t="s">
        <v>379</v>
      </c>
      <c r="FQ6471" t="s">
        <v>276</v>
      </c>
      <c r="FR6471" t="s">
        <v>379</v>
      </c>
      <c r="FS6471" t="s">
        <v>50208</v>
      </c>
      <c r="FT6471" t="s">
        <v>379</v>
      </c>
      <c r="FU6471" t="s">
        <v>379</v>
      </c>
      <c r="FV6471" t="s">
        <v>379</v>
      </c>
      <c r="FW6471" t="s">
        <v>379</v>
      </c>
      <c r="FX6471" t="s">
        <v>379</v>
      </c>
      <c r="GB6471" t="s">
        <v>275</v>
      </c>
      <c r="GC6471" t="s">
        <v>275</v>
      </c>
      <c r="GD6471" t="s">
        <v>275</v>
      </c>
      <c r="GF6471" t="s">
        <v>275</v>
      </c>
      <c r="GH6471" t="s">
        <v>275</v>
      </c>
      <c r="GO6471" t="s">
        <v>275</v>
      </c>
      <c r="GP6471" t="s">
        <v>275</v>
      </c>
      <c r="GQ6471" t="s">
        <v>275</v>
      </c>
      <c r="GS6471" t="s">
        <v>275</v>
      </c>
      <c r="GU6471" t="s">
        <v>275</v>
      </c>
      <c r="HB6471" t="s">
        <v>275</v>
      </c>
      <c r="HC6471" t="s">
        <v>275</v>
      </c>
      <c r="HD6471" t="s">
        <v>275</v>
      </c>
      <c r="HF6471" t="s">
        <v>275</v>
      </c>
      <c r="HH6471" t="s">
        <v>275</v>
      </c>
      <c r="HO6471" t="s">
        <v>275</v>
      </c>
      <c r="HP6471" t="s">
        <v>275</v>
      </c>
      <c r="HQ6471" t="s">
        <v>275</v>
      </c>
      <c r="HS6471" t="s">
        <v>275</v>
      </c>
      <c r="HU6471" t="s">
        <v>275</v>
      </c>
      <c r="IB6471" t="s">
        <v>275</v>
      </c>
      <c r="IC6471" t="s">
        <v>275</v>
      </c>
      <c r="ID6471" t="s">
        <v>275</v>
      </c>
      <c r="IF6471" t="s">
        <v>275</v>
      </c>
      <c r="IH6471" t="s">
        <v>275</v>
      </c>
      <c r="IO6471" t="s">
        <v>275</v>
      </c>
      <c r="IP6471" t="s">
        <v>50221</v>
      </c>
      <c r="IQ6471" t="s">
        <v>50223</v>
      </c>
      <c r="IR6471" t="s">
        <v>14210</v>
      </c>
      <c r="IS6471" t="s">
        <v>50409</v>
      </c>
      <c r="IT6471" t="s">
        <v>50410</v>
      </c>
      <c r="IU6471" t="s">
        <v>11982</v>
      </c>
      <c r="IV6471" t="s">
        <v>50222</v>
      </c>
      <c r="IW6471" t="s">
        <v>50224</v>
      </c>
      <c r="IX6471" t="s">
        <v>50411</v>
      </c>
      <c r="IY6471" t="s">
        <v>50412</v>
      </c>
      <c r="IZ6471" t="s">
        <v>50413</v>
      </c>
      <c r="JA6471" t="s">
        <v>50031</v>
      </c>
      <c r="JB6471" t="s">
        <v>50233</v>
      </c>
      <c r="JC6471" t="s">
        <v>50234</v>
      </c>
      <c r="JD6471" t="s">
        <v>9858</v>
      </c>
      <c r="JE6471" t="s">
        <v>50235</v>
      </c>
      <c r="JF6471" t="s">
        <v>50236</v>
      </c>
      <c r="JG6471" t="s">
        <v>50414</v>
      </c>
      <c r="JH6471" t="s">
        <v>50415</v>
      </c>
      <c r="JI6471" t="s">
        <v>50416</v>
      </c>
      <c r="JJ6471" t="s">
        <v>12658</v>
      </c>
      <c r="JK6471" t="s">
        <v>50417</v>
      </c>
      <c r="JL6471" t="s">
        <v>50418</v>
      </c>
      <c r="JM6471" t="s">
        <v>50419</v>
      </c>
      <c r="JN6471" t="s">
        <v>50420</v>
      </c>
      <c r="JO6471" t="s">
        <v>50421</v>
      </c>
    </row>
    <row r="6472" spans="1:275" x14ac:dyDescent="0.35">
      <c r="A6472" t="s">
        <v>50422</v>
      </c>
      <c r="B6472" t="s">
        <v>50204</v>
      </c>
      <c r="C6472" t="s">
        <v>50423</v>
      </c>
      <c r="D6472" t="s">
        <v>50206</v>
      </c>
      <c r="E6472" t="s">
        <v>50424</v>
      </c>
      <c r="F6472" t="s">
        <v>276</v>
      </c>
      <c r="G6472" t="s">
        <v>50423</v>
      </c>
      <c r="H6472" t="s">
        <v>275</v>
      </c>
      <c r="O6472" t="s">
        <v>275</v>
      </c>
      <c r="P6472" t="s">
        <v>379</v>
      </c>
      <c r="Q6472" t="s">
        <v>276</v>
      </c>
      <c r="R6472" t="s">
        <v>379</v>
      </c>
      <c r="S6472" t="s">
        <v>50208</v>
      </c>
      <c r="T6472" t="s">
        <v>379</v>
      </c>
      <c r="U6472" t="s">
        <v>379</v>
      </c>
      <c r="V6472" t="s">
        <v>379</v>
      </c>
      <c r="W6472" t="s">
        <v>379</v>
      </c>
      <c r="X6472" t="s">
        <v>379</v>
      </c>
      <c r="Y6472" t="s">
        <v>275</v>
      </c>
      <c r="AB6472" t="s">
        <v>275</v>
      </c>
      <c r="AC6472" t="s">
        <v>379</v>
      </c>
      <c r="AD6472" t="s">
        <v>50209</v>
      </c>
      <c r="AE6472" t="s">
        <v>379</v>
      </c>
      <c r="AF6472" t="s">
        <v>50210</v>
      </c>
      <c r="AG6472" t="s">
        <v>379</v>
      </c>
      <c r="AH6472" t="s">
        <v>379</v>
      </c>
      <c r="AI6472" t="s">
        <v>379</v>
      </c>
      <c r="AJ6472" t="s">
        <v>379</v>
      </c>
      <c r="AK6472" t="s">
        <v>379</v>
      </c>
      <c r="AO6472" t="s">
        <v>275</v>
      </c>
      <c r="AP6472" t="s">
        <v>275</v>
      </c>
      <c r="AQ6472" t="s">
        <v>275</v>
      </c>
      <c r="AR6472" t="s">
        <v>275</v>
      </c>
      <c r="AS6472" t="s">
        <v>275</v>
      </c>
      <c r="AT6472" t="s">
        <v>275</v>
      </c>
      <c r="AU6472" t="s">
        <v>275</v>
      </c>
      <c r="AV6472" t="s">
        <v>275</v>
      </c>
      <c r="AW6472" t="s">
        <v>275</v>
      </c>
      <c r="AX6472" t="s">
        <v>275</v>
      </c>
      <c r="BB6472" t="s">
        <v>275</v>
      </c>
      <c r="BC6472" t="s">
        <v>10571</v>
      </c>
      <c r="BD6472" t="s">
        <v>50211</v>
      </c>
      <c r="BE6472" t="s">
        <v>50405</v>
      </c>
      <c r="BF6472" t="s">
        <v>50213</v>
      </c>
      <c r="BG6472" t="s">
        <v>50406</v>
      </c>
      <c r="BH6472" t="s">
        <v>4062</v>
      </c>
      <c r="BO6472" t="s">
        <v>275</v>
      </c>
      <c r="BP6472" t="s">
        <v>275</v>
      </c>
      <c r="BQ6472" t="s">
        <v>275</v>
      </c>
      <c r="BR6472" t="s">
        <v>275</v>
      </c>
      <c r="BS6472" t="s">
        <v>275</v>
      </c>
      <c r="BT6472" t="s">
        <v>275</v>
      </c>
      <c r="BU6472" t="s">
        <v>275</v>
      </c>
      <c r="CB6472" t="s">
        <v>275</v>
      </c>
      <c r="CC6472" t="s">
        <v>26489</v>
      </c>
      <c r="CD6472" t="s">
        <v>50215</v>
      </c>
      <c r="CE6472" t="s">
        <v>50274</v>
      </c>
      <c r="CF6472" t="s">
        <v>50217</v>
      </c>
      <c r="CG6472" t="s">
        <v>50275</v>
      </c>
      <c r="CH6472" t="s">
        <v>275</v>
      </c>
      <c r="CO6472" t="s">
        <v>275</v>
      </c>
      <c r="CP6472" t="s">
        <v>379</v>
      </c>
      <c r="CQ6472" t="s">
        <v>50206</v>
      </c>
      <c r="CR6472" t="s">
        <v>379</v>
      </c>
      <c r="CS6472" t="s">
        <v>276</v>
      </c>
      <c r="CT6472" t="s">
        <v>379</v>
      </c>
      <c r="CU6472" t="s">
        <v>275</v>
      </c>
      <c r="DB6472" t="s">
        <v>275</v>
      </c>
      <c r="DC6472" t="s">
        <v>379</v>
      </c>
      <c r="DD6472" t="s">
        <v>276</v>
      </c>
      <c r="DE6472" t="s">
        <v>379</v>
      </c>
      <c r="DF6472" t="s">
        <v>50208</v>
      </c>
      <c r="DG6472" t="s">
        <v>379</v>
      </c>
      <c r="DH6472" t="s">
        <v>379</v>
      </c>
      <c r="DI6472" t="s">
        <v>379</v>
      </c>
      <c r="DJ6472" t="s">
        <v>379</v>
      </c>
      <c r="DO6472" t="s">
        <v>275</v>
      </c>
      <c r="DP6472" t="s">
        <v>379</v>
      </c>
      <c r="DQ6472" t="s">
        <v>50209</v>
      </c>
      <c r="DR6472" t="s">
        <v>379</v>
      </c>
      <c r="DS6472" t="s">
        <v>50210</v>
      </c>
      <c r="DT6472" t="s">
        <v>379</v>
      </c>
      <c r="DU6472" t="s">
        <v>379</v>
      </c>
      <c r="DV6472" t="s">
        <v>379</v>
      </c>
      <c r="EB6472" t="s">
        <v>275</v>
      </c>
      <c r="EC6472" t="s">
        <v>379</v>
      </c>
      <c r="ED6472" t="s">
        <v>50219</v>
      </c>
      <c r="EE6472" t="s">
        <v>379</v>
      </c>
      <c r="EF6472" t="s">
        <v>50220</v>
      </c>
      <c r="EG6472" t="s">
        <v>379</v>
      </c>
      <c r="EH6472" t="s">
        <v>379</v>
      </c>
      <c r="EI6472" t="s">
        <v>379</v>
      </c>
      <c r="EO6472" t="s">
        <v>275</v>
      </c>
      <c r="EP6472" t="s">
        <v>11982</v>
      </c>
      <c r="EQ6472" t="s">
        <v>50221</v>
      </c>
      <c r="ER6472" t="s">
        <v>50222</v>
      </c>
      <c r="ES6472" t="s">
        <v>50223</v>
      </c>
      <c r="ET6472" t="s">
        <v>50224</v>
      </c>
      <c r="EU6472" t="s">
        <v>275</v>
      </c>
      <c r="FB6472" t="s">
        <v>275</v>
      </c>
      <c r="FC6472" t="s">
        <v>10493</v>
      </c>
      <c r="FD6472" t="s">
        <v>50206</v>
      </c>
      <c r="FE6472" t="s">
        <v>50225</v>
      </c>
      <c r="FF6472" t="s">
        <v>276</v>
      </c>
      <c r="FG6472" t="s">
        <v>10493</v>
      </c>
      <c r="FH6472" t="s">
        <v>275</v>
      </c>
      <c r="FO6472" t="s">
        <v>275</v>
      </c>
      <c r="FP6472" t="s">
        <v>379</v>
      </c>
      <c r="FQ6472" t="s">
        <v>276</v>
      </c>
      <c r="FR6472" t="s">
        <v>379</v>
      </c>
      <c r="FS6472" t="s">
        <v>50208</v>
      </c>
      <c r="FT6472" t="s">
        <v>379</v>
      </c>
      <c r="FU6472" t="s">
        <v>379</v>
      </c>
      <c r="FV6472" t="s">
        <v>379</v>
      </c>
      <c r="FW6472" t="s">
        <v>379</v>
      </c>
      <c r="FX6472" t="s">
        <v>379</v>
      </c>
      <c r="GB6472" t="s">
        <v>275</v>
      </c>
      <c r="GC6472" t="s">
        <v>275</v>
      </c>
      <c r="GD6472" t="s">
        <v>275</v>
      </c>
      <c r="GF6472" t="s">
        <v>275</v>
      </c>
      <c r="GH6472" t="s">
        <v>275</v>
      </c>
      <c r="GO6472" t="s">
        <v>275</v>
      </c>
      <c r="GP6472" t="s">
        <v>275</v>
      </c>
      <c r="GQ6472" t="s">
        <v>275</v>
      </c>
      <c r="GS6472" t="s">
        <v>275</v>
      </c>
      <c r="GU6472" t="s">
        <v>275</v>
      </c>
      <c r="HB6472" t="s">
        <v>275</v>
      </c>
      <c r="HC6472" t="s">
        <v>275</v>
      </c>
      <c r="HD6472" t="s">
        <v>275</v>
      </c>
      <c r="HF6472" t="s">
        <v>275</v>
      </c>
      <c r="HH6472" t="s">
        <v>275</v>
      </c>
      <c r="HO6472" t="s">
        <v>275</v>
      </c>
      <c r="HP6472" t="s">
        <v>275</v>
      </c>
      <c r="HQ6472" t="s">
        <v>275</v>
      </c>
      <c r="HS6472" t="s">
        <v>275</v>
      </c>
      <c r="HU6472" t="s">
        <v>275</v>
      </c>
      <c r="IB6472" t="s">
        <v>275</v>
      </c>
      <c r="IC6472" t="s">
        <v>275</v>
      </c>
      <c r="ID6472" t="s">
        <v>275</v>
      </c>
      <c r="IF6472" t="s">
        <v>275</v>
      </c>
      <c r="IH6472" t="s">
        <v>275</v>
      </c>
      <c r="IO6472" t="s">
        <v>275</v>
      </c>
      <c r="IP6472" t="s">
        <v>50221</v>
      </c>
      <c r="IQ6472" t="s">
        <v>50223</v>
      </c>
      <c r="IR6472" t="s">
        <v>9380</v>
      </c>
      <c r="IS6472" t="s">
        <v>50425</v>
      </c>
      <c r="IT6472" t="s">
        <v>50426</v>
      </c>
      <c r="IU6472" t="s">
        <v>11982</v>
      </c>
      <c r="IV6472" t="s">
        <v>50222</v>
      </c>
      <c r="IW6472" t="s">
        <v>50224</v>
      </c>
      <c r="IX6472" t="s">
        <v>50427</v>
      </c>
      <c r="IY6472" t="s">
        <v>50428</v>
      </c>
      <c r="IZ6472" t="s">
        <v>50429</v>
      </c>
      <c r="JA6472" t="s">
        <v>50430</v>
      </c>
      <c r="JB6472" t="s">
        <v>50431</v>
      </c>
      <c r="JC6472" t="s">
        <v>50432</v>
      </c>
      <c r="JD6472" t="s">
        <v>9858</v>
      </c>
      <c r="JE6472" t="s">
        <v>50235</v>
      </c>
      <c r="JF6472" t="s">
        <v>50236</v>
      </c>
      <c r="JG6472" t="s">
        <v>50433</v>
      </c>
      <c r="JH6472" t="s">
        <v>50434</v>
      </c>
      <c r="JI6472" t="s">
        <v>50435</v>
      </c>
      <c r="JJ6472" t="s">
        <v>49393</v>
      </c>
      <c r="JK6472" t="s">
        <v>50436</v>
      </c>
      <c r="JL6472" t="s">
        <v>50437</v>
      </c>
      <c r="JM6472" t="s">
        <v>26654</v>
      </c>
      <c r="JN6472" t="s">
        <v>50438</v>
      </c>
      <c r="JO6472" t="s">
        <v>50439</v>
      </c>
    </row>
    <row r="6473" spans="1:275" x14ac:dyDescent="0.35">
      <c r="A6473" t="s">
        <v>50440</v>
      </c>
      <c r="B6473" t="s">
        <v>50204</v>
      </c>
      <c r="C6473" t="s">
        <v>49420</v>
      </c>
      <c r="D6473" t="s">
        <v>50206</v>
      </c>
      <c r="E6473" t="s">
        <v>50441</v>
      </c>
      <c r="F6473" t="s">
        <v>276</v>
      </c>
      <c r="G6473" t="s">
        <v>49420</v>
      </c>
      <c r="H6473" t="s">
        <v>275</v>
      </c>
      <c r="O6473" t="s">
        <v>275</v>
      </c>
      <c r="P6473" t="s">
        <v>379</v>
      </c>
      <c r="Q6473" t="s">
        <v>276</v>
      </c>
      <c r="R6473" t="s">
        <v>379</v>
      </c>
      <c r="S6473" t="s">
        <v>50208</v>
      </c>
      <c r="T6473" t="s">
        <v>379</v>
      </c>
      <c r="U6473" t="s">
        <v>379</v>
      </c>
      <c r="V6473" t="s">
        <v>379</v>
      </c>
      <c r="W6473" t="s">
        <v>379</v>
      </c>
      <c r="X6473" t="s">
        <v>379</v>
      </c>
      <c r="Y6473" t="s">
        <v>275</v>
      </c>
      <c r="AB6473" t="s">
        <v>275</v>
      </c>
      <c r="AC6473" t="s">
        <v>379</v>
      </c>
      <c r="AD6473" t="s">
        <v>50209</v>
      </c>
      <c r="AE6473" t="s">
        <v>379</v>
      </c>
      <c r="AF6473" t="s">
        <v>50210</v>
      </c>
      <c r="AG6473" t="s">
        <v>379</v>
      </c>
      <c r="AH6473" t="s">
        <v>379</v>
      </c>
      <c r="AI6473" t="s">
        <v>379</v>
      </c>
      <c r="AJ6473" t="s">
        <v>379</v>
      </c>
      <c r="AK6473" t="s">
        <v>379</v>
      </c>
      <c r="AO6473" t="s">
        <v>275</v>
      </c>
      <c r="AP6473" t="s">
        <v>275</v>
      </c>
      <c r="AQ6473" t="s">
        <v>275</v>
      </c>
      <c r="AR6473" t="s">
        <v>275</v>
      </c>
      <c r="AS6473" t="s">
        <v>275</v>
      </c>
      <c r="AT6473" t="s">
        <v>275</v>
      </c>
      <c r="AU6473" t="s">
        <v>275</v>
      </c>
      <c r="AV6473" t="s">
        <v>275</v>
      </c>
      <c r="AW6473" t="s">
        <v>275</v>
      </c>
      <c r="AX6473" t="s">
        <v>275</v>
      </c>
      <c r="BB6473" t="s">
        <v>275</v>
      </c>
      <c r="BC6473" t="s">
        <v>44950</v>
      </c>
      <c r="BD6473" t="s">
        <v>50211</v>
      </c>
      <c r="BE6473" t="s">
        <v>50442</v>
      </c>
      <c r="BF6473" t="s">
        <v>50213</v>
      </c>
      <c r="BG6473" t="s">
        <v>50443</v>
      </c>
      <c r="BH6473" t="s">
        <v>4062</v>
      </c>
      <c r="BO6473" t="s">
        <v>275</v>
      </c>
      <c r="BP6473" t="s">
        <v>275</v>
      </c>
      <c r="BQ6473" t="s">
        <v>275</v>
      </c>
      <c r="BR6473" t="s">
        <v>275</v>
      </c>
      <c r="BS6473" t="s">
        <v>275</v>
      </c>
      <c r="BT6473" t="s">
        <v>275</v>
      </c>
      <c r="BU6473" t="s">
        <v>275</v>
      </c>
      <c r="CB6473" t="s">
        <v>275</v>
      </c>
      <c r="CC6473" t="s">
        <v>33402</v>
      </c>
      <c r="CD6473" t="s">
        <v>50215</v>
      </c>
      <c r="CE6473" t="s">
        <v>50444</v>
      </c>
      <c r="CF6473" t="s">
        <v>50217</v>
      </c>
      <c r="CG6473" t="s">
        <v>50445</v>
      </c>
      <c r="CH6473" t="s">
        <v>275</v>
      </c>
      <c r="CO6473" t="s">
        <v>275</v>
      </c>
      <c r="CP6473" t="s">
        <v>379</v>
      </c>
      <c r="CQ6473" t="s">
        <v>50206</v>
      </c>
      <c r="CR6473" t="s">
        <v>379</v>
      </c>
      <c r="CS6473" t="s">
        <v>276</v>
      </c>
      <c r="CT6473" t="s">
        <v>379</v>
      </c>
      <c r="CU6473" t="s">
        <v>275</v>
      </c>
      <c r="DB6473" t="s">
        <v>275</v>
      </c>
      <c r="DC6473" t="s">
        <v>379</v>
      </c>
      <c r="DD6473" t="s">
        <v>276</v>
      </c>
      <c r="DE6473" t="s">
        <v>379</v>
      </c>
      <c r="DF6473" t="s">
        <v>50208</v>
      </c>
      <c r="DG6473" t="s">
        <v>379</v>
      </c>
      <c r="DH6473" t="s">
        <v>379</v>
      </c>
      <c r="DI6473" t="s">
        <v>379</v>
      </c>
      <c r="DJ6473" t="s">
        <v>379</v>
      </c>
      <c r="DO6473" t="s">
        <v>275</v>
      </c>
      <c r="DP6473" t="s">
        <v>379</v>
      </c>
      <c r="DQ6473" t="s">
        <v>50209</v>
      </c>
      <c r="DR6473" t="s">
        <v>379</v>
      </c>
      <c r="DS6473" t="s">
        <v>50210</v>
      </c>
      <c r="DT6473" t="s">
        <v>379</v>
      </c>
      <c r="DU6473" t="s">
        <v>379</v>
      </c>
      <c r="DV6473" t="s">
        <v>379</v>
      </c>
      <c r="EB6473" t="s">
        <v>275</v>
      </c>
      <c r="EC6473" t="s">
        <v>379</v>
      </c>
      <c r="ED6473" t="s">
        <v>50219</v>
      </c>
      <c r="EE6473" t="s">
        <v>379</v>
      </c>
      <c r="EF6473" t="s">
        <v>50220</v>
      </c>
      <c r="EG6473" t="s">
        <v>379</v>
      </c>
      <c r="EH6473" t="s">
        <v>379</v>
      </c>
      <c r="EI6473" t="s">
        <v>379</v>
      </c>
      <c r="EO6473" t="s">
        <v>275</v>
      </c>
      <c r="EP6473" t="s">
        <v>11982</v>
      </c>
      <c r="EQ6473" t="s">
        <v>50221</v>
      </c>
      <c r="ER6473" t="s">
        <v>50222</v>
      </c>
      <c r="ES6473" t="s">
        <v>50223</v>
      </c>
      <c r="ET6473" t="s">
        <v>50224</v>
      </c>
      <c r="EU6473" t="s">
        <v>275</v>
      </c>
      <c r="FB6473" t="s">
        <v>275</v>
      </c>
      <c r="FC6473" t="s">
        <v>379</v>
      </c>
      <c r="FD6473" t="s">
        <v>50206</v>
      </c>
      <c r="FE6473" t="s">
        <v>379</v>
      </c>
      <c r="FF6473" t="s">
        <v>276</v>
      </c>
      <c r="FG6473" t="s">
        <v>379</v>
      </c>
      <c r="FH6473" t="s">
        <v>275</v>
      </c>
      <c r="FO6473" t="s">
        <v>275</v>
      </c>
      <c r="FP6473" t="s">
        <v>379</v>
      </c>
      <c r="FQ6473" t="s">
        <v>276</v>
      </c>
      <c r="FR6473" t="s">
        <v>379</v>
      </c>
      <c r="FS6473" t="s">
        <v>50208</v>
      </c>
      <c r="FT6473" t="s">
        <v>379</v>
      </c>
      <c r="FU6473" t="s">
        <v>379</v>
      </c>
      <c r="FV6473" t="s">
        <v>379</v>
      </c>
      <c r="FW6473" t="s">
        <v>379</v>
      </c>
      <c r="FX6473" t="s">
        <v>379</v>
      </c>
      <c r="GB6473" t="s">
        <v>275</v>
      </c>
      <c r="GC6473" t="s">
        <v>275</v>
      </c>
      <c r="GD6473" t="s">
        <v>275</v>
      </c>
      <c r="GF6473" t="s">
        <v>275</v>
      </c>
      <c r="GH6473" t="s">
        <v>275</v>
      </c>
      <c r="GO6473" t="s">
        <v>275</v>
      </c>
      <c r="GP6473" t="s">
        <v>275</v>
      </c>
      <c r="GQ6473" t="s">
        <v>275</v>
      </c>
      <c r="GS6473" t="s">
        <v>275</v>
      </c>
      <c r="GU6473" t="s">
        <v>275</v>
      </c>
      <c r="HB6473" t="s">
        <v>275</v>
      </c>
      <c r="HC6473" t="s">
        <v>275</v>
      </c>
      <c r="HD6473" t="s">
        <v>275</v>
      </c>
      <c r="HF6473" t="s">
        <v>275</v>
      </c>
      <c r="HH6473" t="s">
        <v>275</v>
      </c>
      <c r="HO6473" t="s">
        <v>275</v>
      </c>
      <c r="HP6473" t="s">
        <v>275</v>
      </c>
      <c r="HQ6473" t="s">
        <v>275</v>
      </c>
      <c r="HS6473" t="s">
        <v>275</v>
      </c>
      <c r="HU6473" t="s">
        <v>275</v>
      </c>
      <c r="IB6473" t="s">
        <v>275</v>
      </c>
      <c r="IC6473" t="s">
        <v>275</v>
      </c>
      <c r="ID6473" t="s">
        <v>275</v>
      </c>
      <c r="IF6473" t="s">
        <v>275</v>
      </c>
      <c r="IH6473" t="s">
        <v>275</v>
      </c>
      <c r="IO6473" t="s">
        <v>275</v>
      </c>
      <c r="IP6473" t="s">
        <v>50221</v>
      </c>
      <c r="IQ6473" t="s">
        <v>50223</v>
      </c>
      <c r="IR6473" t="s">
        <v>47366</v>
      </c>
      <c r="IS6473" t="s">
        <v>50446</v>
      </c>
      <c r="IT6473" t="s">
        <v>50447</v>
      </c>
      <c r="IU6473" t="s">
        <v>11982</v>
      </c>
      <c r="IV6473" t="s">
        <v>50222</v>
      </c>
      <c r="IW6473" t="s">
        <v>50224</v>
      </c>
      <c r="IX6473" t="s">
        <v>50448</v>
      </c>
      <c r="IY6473" t="s">
        <v>50449</v>
      </c>
      <c r="IZ6473" t="s">
        <v>50450</v>
      </c>
      <c r="JA6473" t="s">
        <v>50451</v>
      </c>
      <c r="JB6473" t="s">
        <v>50452</v>
      </c>
      <c r="JC6473" t="s">
        <v>50453</v>
      </c>
      <c r="JD6473" t="s">
        <v>10601</v>
      </c>
      <c r="JE6473" t="s">
        <v>50454</v>
      </c>
      <c r="JF6473" t="s">
        <v>50455</v>
      </c>
      <c r="JG6473" t="s">
        <v>50102</v>
      </c>
      <c r="JH6473" t="s">
        <v>50456</v>
      </c>
      <c r="JI6473" t="s">
        <v>50457</v>
      </c>
      <c r="JJ6473" t="s">
        <v>10493</v>
      </c>
      <c r="JK6473" t="s">
        <v>50458</v>
      </c>
      <c r="JL6473" t="s">
        <v>50459</v>
      </c>
      <c r="JM6473" t="s">
        <v>1484</v>
      </c>
      <c r="JN6473" t="s">
        <v>50460</v>
      </c>
      <c r="JO6473" t="s">
        <v>50461</v>
      </c>
    </row>
    <row r="6474" spans="1:275" x14ac:dyDescent="0.35">
      <c r="A6474" t="s">
        <v>50462</v>
      </c>
      <c r="B6474" t="s">
        <v>50204</v>
      </c>
      <c r="C6474" t="s">
        <v>379</v>
      </c>
      <c r="D6474" t="s">
        <v>50206</v>
      </c>
      <c r="E6474" t="s">
        <v>379</v>
      </c>
      <c r="F6474" t="s">
        <v>276</v>
      </c>
      <c r="G6474" t="s">
        <v>379</v>
      </c>
      <c r="H6474" t="s">
        <v>275</v>
      </c>
      <c r="O6474" t="s">
        <v>275</v>
      </c>
      <c r="P6474" t="s">
        <v>379</v>
      </c>
      <c r="Q6474" t="s">
        <v>276</v>
      </c>
      <c r="R6474" t="s">
        <v>379</v>
      </c>
      <c r="S6474" t="s">
        <v>50208</v>
      </c>
      <c r="T6474" t="s">
        <v>379</v>
      </c>
      <c r="U6474" t="s">
        <v>379</v>
      </c>
      <c r="V6474" t="s">
        <v>379</v>
      </c>
      <c r="W6474" t="s">
        <v>379</v>
      </c>
      <c r="X6474" t="s">
        <v>379</v>
      </c>
      <c r="Y6474" t="s">
        <v>275</v>
      </c>
      <c r="AB6474" t="s">
        <v>275</v>
      </c>
      <c r="AC6474" t="s">
        <v>379</v>
      </c>
      <c r="AD6474" t="s">
        <v>50209</v>
      </c>
      <c r="AE6474" t="s">
        <v>379</v>
      </c>
      <c r="AF6474" t="s">
        <v>50210</v>
      </c>
      <c r="AG6474" t="s">
        <v>379</v>
      </c>
      <c r="AH6474" t="s">
        <v>379</v>
      </c>
      <c r="AI6474" t="s">
        <v>379</v>
      </c>
      <c r="AJ6474" t="s">
        <v>379</v>
      </c>
      <c r="AK6474" t="s">
        <v>379</v>
      </c>
      <c r="AO6474" t="s">
        <v>275</v>
      </c>
      <c r="AP6474" t="s">
        <v>275</v>
      </c>
      <c r="AQ6474" t="s">
        <v>275</v>
      </c>
      <c r="AR6474" t="s">
        <v>275</v>
      </c>
      <c r="AS6474" t="s">
        <v>275</v>
      </c>
      <c r="AT6474" t="s">
        <v>275</v>
      </c>
      <c r="AU6474" t="s">
        <v>275</v>
      </c>
      <c r="AV6474" t="s">
        <v>275</v>
      </c>
      <c r="AW6474" t="s">
        <v>275</v>
      </c>
      <c r="AX6474" t="s">
        <v>275</v>
      </c>
      <c r="BB6474" t="s">
        <v>275</v>
      </c>
      <c r="BC6474" t="s">
        <v>379</v>
      </c>
      <c r="BD6474" t="s">
        <v>50211</v>
      </c>
      <c r="BE6474" t="s">
        <v>379</v>
      </c>
      <c r="BF6474" t="s">
        <v>50213</v>
      </c>
      <c r="BG6474" t="s">
        <v>379</v>
      </c>
      <c r="BH6474" t="s">
        <v>379</v>
      </c>
      <c r="BO6474" t="s">
        <v>275</v>
      </c>
      <c r="BP6474" t="s">
        <v>275</v>
      </c>
      <c r="BQ6474" t="s">
        <v>275</v>
      </c>
      <c r="BR6474" t="s">
        <v>275</v>
      </c>
      <c r="BS6474" t="s">
        <v>275</v>
      </c>
      <c r="BT6474" t="s">
        <v>275</v>
      </c>
      <c r="BU6474" t="s">
        <v>275</v>
      </c>
      <c r="CB6474" t="s">
        <v>275</v>
      </c>
      <c r="CC6474" t="s">
        <v>379</v>
      </c>
      <c r="CD6474" t="s">
        <v>50215</v>
      </c>
      <c r="CE6474" t="s">
        <v>379</v>
      </c>
      <c r="CF6474" t="s">
        <v>50217</v>
      </c>
      <c r="CG6474" t="s">
        <v>379</v>
      </c>
      <c r="CH6474" t="s">
        <v>275</v>
      </c>
      <c r="CO6474" t="s">
        <v>275</v>
      </c>
      <c r="CP6474" t="s">
        <v>379</v>
      </c>
      <c r="CQ6474" t="s">
        <v>50206</v>
      </c>
      <c r="CR6474" t="s">
        <v>379</v>
      </c>
      <c r="CS6474" t="s">
        <v>276</v>
      </c>
      <c r="CT6474" t="s">
        <v>379</v>
      </c>
      <c r="CU6474" t="s">
        <v>275</v>
      </c>
      <c r="DB6474" t="s">
        <v>275</v>
      </c>
      <c r="DC6474" t="s">
        <v>379</v>
      </c>
      <c r="DD6474" t="s">
        <v>276</v>
      </c>
      <c r="DE6474" t="s">
        <v>379</v>
      </c>
      <c r="DF6474" t="s">
        <v>50208</v>
      </c>
      <c r="DG6474" t="s">
        <v>379</v>
      </c>
      <c r="DH6474" t="s">
        <v>379</v>
      </c>
      <c r="DI6474" t="s">
        <v>379</v>
      </c>
      <c r="DJ6474" t="s">
        <v>379</v>
      </c>
      <c r="DO6474" t="s">
        <v>275</v>
      </c>
      <c r="DP6474" t="s">
        <v>379</v>
      </c>
      <c r="DQ6474" t="s">
        <v>50209</v>
      </c>
      <c r="DR6474" t="s">
        <v>379</v>
      </c>
      <c r="DS6474" t="s">
        <v>50210</v>
      </c>
      <c r="DT6474" t="s">
        <v>379</v>
      </c>
      <c r="DU6474" t="s">
        <v>379</v>
      </c>
      <c r="DV6474" t="s">
        <v>379</v>
      </c>
      <c r="EB6474" t="s">
        <v>275</v>
      </c>
      <c r="EC6474" t="s">
        <v>379</v>
      </c>
      <c r="ED6474" t="s">
        <v>50219</v>
      </c>
      <c r="EE6474" t="s">
        <v>379</v>
      </c>
      <c r="EF6474" t="s">
        <v>50220</v>
      </c>
      <c r="EG6474" t="s">
        <v>379</v>
      </c>
      <c r="EH6474" t="s">
        <v>379</v>
      </c>
      <c r="EI6474" t="s">
        <v>379</v>
      </c>
      <c r="EO6474" t="s">
        <v>275</v>
      </c>
      <c r="EP6474" t="s">
        <v>379</v>
      </c>
      <c r="EQ6474" t="s">
        <v>50221</v>
      </c>
      <c r="ER6474" t="s">
        <v>379</v>
      </c>
      <c r="ES6474" t="s">
        <v>50223</v>
      </c>
      <c r="ET6474" t="s">
        <v>379</v>
      </c>
      <c r="EU6474" t="s">
        <v>275</v>
      </c>
      <c r="FB6474" t="s">
        <v>275</v>
      </c>
      <c r="FC6474" t="s">
        <v>379</v>
      </c>
      <c r="FD6474" t="s">
        <v>50206</v>
      </c>
      <c r="FE6474" t="s">
        <v>379</v>
      </c>
      <c r="FF6474" t="s">
        <v>276</v>
      </c>
      <c r="FG6474" t="s">
        <v>379</v>
      </c>
      <c r="FH6474" t="s">
        <v>275</v>
      </c>
      <c r="FO6474" t="s">
        <v>275</v>
      </c>
      <c r="FP6474" t="s">
        <v>379</v>
      </c>
      <c r="FQ6474" t="s">
        <v>276</v>
      </c>
      <c r="FR6474" t="s">
        <v>379</v>
      </c>
      <c r="FS6474" t="s">
        <v>50208</v>
      </c>
      <c r="FT6474" t="s">
        <v>379</v>
      </c>
      <c r="FU6474" t="s">
        <v>379</v>
      </c>
      <c r="FV6474" t="s">
        <v>379</v>
      </c>
      <c r="FW6474" t="s">
        <v>379</v>
      </c>
      <c r="FX6474" t="s">
        <v>379</v>
      </c>
      <c r="GB6474" t="s">
        <v>275</v>
      </c>
      <c r="GC6474" t="s">
        <v>275</v>
      </c>
      <c r="GD6474" t="s">
        <v>275</v>
      </c>
      <c r="GF6474" t="s">
        <v>275</v>
      </c>
      <c r="GH6474" t="s">
        <v>275</v>
      </c>
      <c r="GO6474" t="s">
        <v>275</v>
      </c>
      <c r="GP6474" t="s">
        <v>275</v>
      </c>
      <c r="GQ6474" t="s">
        <v>275</v>
      </c>
      <c r="GS6474" t="s">
        <v>275</v>
      </c>
      <c r="GU6474" t="s">
        <v>275</v>
      </c>
      <c r="HB6474" t="s">
        <v>275</v>
      </c>
      <c r="HC6474" t="s">
        <v>275</v>
      </c>
      <c r="HD6474" t="s">
        <v>275</v>
      </c>
      <c r="HF6474" t="s">
        <v>275</v>
      </c>
      <c r="HH6474" t="s">
        <v>275</v>
      </c>
      <c r="HO6474" t="s">
        <v>275</v>
      </c>
      <c r="HP6474" t="s">
        <v>275</v>
      </c>
      <c r="HQ6474" t="s">
        <v>275</v>
      </c>
      <c r="HS6474" t="s">
        <v>275</v>
      </c>
      <c r="HU6474" t="s">
        <v>275</v>
      </c>
      <c r="IB6474" t="s">
        <v>275</v>
      </c>
      <c r="IC6474" t="s">
        <v>275</v>
      </c>
      <c r="ID6474" t="s">
        <v>275</v>
      </c>
      <c r="IF6474" t="s">
        <v>275</v>
      </c>
      <c r="IH6474" t="s">
        <v>275</v>
      </c>
      <c r="IO6474" t="s">
        <v>275</v>
      </c>
      <c r="IP6474" t="s">
        <v>50221</v>
      </c>
      <c r="IQ6474" t="s">
        <v>50223</v>
      </c>
      <c r="IR6474" t="s">
        <v>379</v>
      </c>
      <c r="IS6474" t="s">
        <v>379</v>
      </c>
      <c r="IT6474" t="s">
        <v>379</v>
      </c>
      <c r="IU6474" t="s">
        <v>379</v>
      </c>
      <c r="IV6474" t="s">
        <v>379</v>
      </c>
      <c r="IW6474" t="s">
        <v>379</v>
      </c>
      <c r="IX6474" t="s">
        <v>379</v>
      </c>
      <c r="IY6474" t="s">
        <v>379</v>
      </c>
      <c r="IZ6474" t="s">
        <v>379</v>
      </c>
      <c r="JA6474" t="s">
        <v>379</v>
      </c>
      <c r="JB6474" t="s">
        <v>379</v>
      </c>
      <c r="JC6474" t="s">
        <v>379</v>
      </c>
      <c r="JD6474" t="s">
        <v>379</v>
      </c>
      <c r="JE6474" t="s">
        <v>379</v>
      </c>
      <c r="JF6474" t="s">
        <v>379</v>
      </c>
      <c r="JG6474" t="s">
        <v>379</v>
      </c>
      <c r="JH6474" t="s">
        <v>379</v>
      </c>
      <c r="JI6474" t="s">
        <v>379</v>
      </c>
      <c r="JJ6474" t="s">
        <v>379</v>
      </c>
      <c r="JK6474" t="s">
        <v>379</v>
      </c>
      <c r="JL6474" t="s">
        <v>379</v>
      </c>
      <c r="JM6474" t="s">
        <v>379</v>
      </c>
      <c r="JN6474" t="s">
        <v>379</v>
      </c>
      <c r="JO6474" t="s">
        <v>379</v>
      </c>
    </row>
    <row r="6475" spans="1:275" x14ac:dyDescent="0.35">
      <c r="A6475" t="s">
        <v>50463</v>
      </c>
      <c r="B6475" t="s">
        <v>50204</v>
      </c>
      <c r="C6475" t="s">
        <v>379</v>
      </c>
      <c r="D6475" t="s">
        <v>50206</v>
      </c>
      <c r="E6475" t="s">
        <v>379</v>
      </c>
      <c r="F6475" t="s">
        <v>276</v>
      </c>
      <c r="G6475" t="s">
        <v>379</v>
      </c>
      <c r="H6475" t="s">
        <v>275</v>
      </c>
      <c r="O6475" t="s">
        <v>275</v>
      </c>
      <c r="P6475" t="s">
        <v>379</v>
      </c>
      <c r="Q6475" t="s">
        <v>276</v>
      </c>
      <c r="R6475" t="s">
        <v>379</v>
      </c>
      <c r="S6475" t="s">
        <v>50208</v>
      </c>
      <c r="T6475" t="s">
        <v>379</v>
      </c>
      <c r="U6475" t="s">
        <v>379</v>
      </c>
      <c r="V6475" t="s">
        <v>379</v>
      </c>
      <c r="W6475" t="s">
        <v>379</v>
      </c>
      <c r="X6475" t="s">
        <v>379</v>
      </c>
      <c r="Y6475" t="s">
        <v>275</v>
      </c>
      <c r="AB6475" t="s">
        <v>275</v>
      </c>
      <c r="AC6475" t="s">
        <v>379</v>
      </c>
      <c r="AD6475" t="s">
        <v>50209</v>
      </c>
      <c r="AE6475" t="s">
        <v>379</v>
      </c>
      <c r="AF6475" t="s">
        <v>50210</v>
      </c>
      <c r="AG6475" t="s">
        <v>379</v>
      </c>
      <c r="AH6475" t="s">
        <v>379</v>
      </c>
      <c r="AI6475" t="s">
        <v>379</v>
      </c>
      <c r="AJ6475" t="s">
        <v>379</v>
      </c>
      <c r="AK6475" t="s">
        <v>379</v>
      </c>
      <c r="AO6475" t="s">
        <v>275</v>
      </c>
      <c r="AP6475" t="s">
        <v>275</v>
      </c>
      <c r="AQ6475" t="s">
        <v>275</v>
      </c>
      <c r="AR6475" t="s">
        <v>275</v>
      </c>
      <c r="AS6475" t="s">
        <v>275</v>
      </c>
      <c r="AT6475" t="s">
        <v>275</v>
      </c>
      <c r="AU6475" t="s">
        <v>275</v>
      </c>
      <c r="AV6475" t="s">
        <v>275</v>
      </c>
      <c r="AW6475" t="s">
        <v>275</v>
      </c>
      <c r="AX6475" t="s">
        <v>275</v>
      </c>
      <c r="BB6475" t="s">
        <v>275</v>
      </c>
      <c r="BC6475" t="s">
        <v>379</v>
      </c>
      <c r="BD6475" t="s">
        <v>50211</v>
      </c>
      <c r="BE6475" t="s">
        <v>379</v>
      </c>
      <c r="BF6475" t="s">
        <v>50213</v>
      </c>
      <c r="BG6475" t="s">
        <v>379</v>
      </c>
      <c r="BH6475" t="s">
        <v>379</v>
      </c>
      <c r="BO6475" t="s">
        <v>275</v>
      </c>
      <c r="BP6475" t="s">
        <v>275</v>
      </c>
      <c r="BQ6475" t="s">
        <v>275</v>
      </c>
      <c r="BR6475" t="s">
        <v>275</v>
      </c>
      <c r="BS6475" t="s">
        <v>275</v>
      </c>
      <c r="BT6475" t="s">
        <v>275</v>
      </c>
      <c r="BU6475" t="s">
        <v>275</v>
      </c>
      <c r="CB6475" t="s">
        <v>275</v>
      </c>
      <c r="CC6475" t="s">
        <v>379</v>
      </c>
      <c r="CD6475" t="s">
        <v>50215</v>
      </c>
      <c r="CE6475" t="s">
        <v>379</v>
      </c>
      <c r="CF6475" t="s">
        <v>50217</v>
      </c>
      <c r="CG6475" t="s">
        <v>379</v>
      </c>
      <c r="CH6475" t="s">
        <v>275</v>
      </c>
      <c r="CO6475" t="s">
        <v>275</v>
      </c>
      <c r="CP6475" t="s">
        <v>379</v>
      </c>
      <c r="CQ6475" t="s">
        <v>50206</v>
      </c>
      <c r="CR6475" t="s">
        <v>379</v>
      </c>
      <c r="CS6475" t="s">
        <v>276</v>
      </c>
      <c r="CT6475" t="s">
        <v>379</v>
      </c>
      <c r="CU6475" t="s">
        <v>275</v>
      </c>
      <c r="DB6475" t="s">
        <v>275</v>
      </c>
      <c r="DC6475" t="s">
        <v>379</v>
      </c>
      <c r="DD6475" t="s">
        <v>276</v>
      </c>
      <c r="DE6475" t="s">
        <v>379</v>
      </c>
      <c r="DF6475" t="s">
        <v>50208</v>
      </c>
      <c r="DG6475" t="s">
        <v>379</v>
      </c>
      <c r="DH6475" t="s">
        <v>379</v>
      </c>
      <c r="DI6475" t="s">
        <v>379</v>
      </c>
      <c r="DJ6475" t="s">
        <v>379</v>
      </c>
      <c r="DO6475" t="s">
        <v>275</v>
      </c>
      <c r="DP6475" t="s">
        <v>379</v>
      </c>
      <c r="DQ6475" t="s">
        <v>50209</v>
      </c>
      <c r="DR6475" t="s">
        <v>379</v>
      </c>
      <c r="DS6475" t="s">
        <v>50210</v>
      </c>
      <c r="DT6475" t="s">
        <v>379</v>
      </c>
      <c r="DU6475" t="s">
        <v>379</v>
      </c>
      <c r="DV6475" t="s">
        <v>379</v>
      </c>
      <c r="EB6475" t="s">
        <v>275</v>
      </c>
      <c r="EC6475" t="s">
        <v>379</v>
      </c>
      <c r="ED6475" t="s">
        <v>50219</v>
      </c>
      <c r="EE6475" t="s">
        <v>379</v>
      </c>
      <c r="EF6475" t="s">
        <v>50220</v>
      </c>
      <c r="EG6475" t="s">
        <v>379</v>
      </c>
      <c r="EH6475" t="s">
        <v>379</v>
      </c>
      <c r="EI6475" t="s">
        <v>379</v>
      </c>
      <c r="EO6475" t="s">
        <v>275</v>
      </c>
      <c r="EP6475" t="s">
        <v>379</v>
      </c>
      <c r="EQ6475" t="s">
        <v>50221</v>
      </c>
      <c r="ER6475" t="s">
        <v>379</v>
      </c>
      <c r="ES6475" t="s">
        <v>50223</v>
      </c>
      <c r="ET6475" t="s">
        <v>379</v>
      </c>
      <c r="EU6475" t="s">
        <v>275</v>
      </c>
      <c r="FB6475" t="s">
        <v>275</v>
      </c>
      <c r="FC6475" t="s">
        <v>379</v>
      </c>
      <c r="FD6475" t="s">
        <v>50206</v>
      </c>
      <c r="FE6475" t="s">
        <v>379</v>
      </c>
      <c r="FF6475" t="s">
        <v>276</v>
      </c>
      <c r="FG6475" t="s">
        <v>379</v>
      </c>
      <c r="FH6475" t="s">
        <v>275</v>
      </c>
      <c r="FO6475" t="s">
        <v>275</v>
      </c>
      <c r="FP6475" t="s">
        <v>379</v>
      </c>
      <c r="FQ6475" t="s">
        <v>276</v>
      </c>
      <c r="FR6475" t="s">
        <v>379</v>
      </c>
      <c r="FS6475" t="s">
        <v>50208</v>
      </c>
      <c r="FT6475" t="s">
        <v>379</v>
      </c>
      <c r="FU6475" t="s">
        <v>379</v>
      </c>
      <c r="FV6475" t="s">
        <v>379</v>
      </c>
      <c r="FW6475" t="s">
        <v>379</v>
      </c>
      <c r="FX6475" t="s">
        <v>379</v>
      </c>
      <c r="GB6475" t="s">
        <v>275</v>
      </c>
      <c r="GC6475" t="s">
        <v>275</v>
      </c>
      <c r="GD6475" t="s">
        <v>275</v>
      </c>
      <c r="GF6475" t="s">
        <v>275</v>
      </c>
      <c r="GH6475" t="s">
        <v>275</v>
      </c>
      <c r="GO6475" t="s">
        <v>275</v>
      </c>
      <c r="GP6475" t="s">
        <v>275</v>
      </c>
      <c r="GQ6475" t="s">
        <v>275</v>
      </c>
      <c r="GS6475" t="s">
        <v>275</v>
      </c>
      <c r="GU6475" t="s">
        <v>275</v>
      </c>
      <c r="HB6475" t="s">
        <v>275</v>
      </c>
      <c r="HC6475" t="s">
        <v>275</v>
      </c>
      <c r="HD6475" t="s">
        <v>275</v>
      </c>
      <c r="HF6475" t="s">
        <v>275</v>
      </c>
      <c r="HH6475" t="s">
        <v>275</v>
      </c>
      <c r="HO6475" t="s">
        <v>275</v>
      </c>
      <c r="HP6475" t="s">
        <v>275</v>
      </c>
      <c r="HQ6475" t="s">
        <v>275</v>
      </c>
      <c r="HS6475" t="s">
        <v>275</v>
      </c>
      <c r="HU6475" t="s">
        <v>275</v>
      </c>
      <c r="IB6475" t="s">
        <v>275</v>
      </c>
      <c r="IC6475" t="s">
        <v>275</v>
      </c>
      <c r="ID6475" t="s">
        <v>275</v>
      </c>
      <c r="IF6475" t="s">
        <v>275</v>
      </c>
      <c r="IH6475" t="s">
        <v>275</v>
      </c>
      <c r="IO6475" t="s">
        <v>275</v>
      </c>
      <c r="IP6475" t="s">
        <v>50221</v>
      </c>
      <c r="IQ6475" t="s">
        <v>50223</v>
      </c>
      <c r="IR6475" t="s">
        <v>379</v>
      </c>
      <c r="IS6475" t="s">
        <v>379</v>
      </c>
      <c r="IT6475" t="s">
        <v>379</v>
      </c>
      <c r="IU6475" t="s">
        <v>379</v>
      </c>
      <c r="IV6475" t="s">
        <v>379</v>
      </c>
      <c r="IW6475" t="s">
        <v>379</v>
      </c>
      <c r="IX6475" t="s">
        <v>379</v>
      </c>
      <c r="IY6475" t="s">
        <v>379</v>
      </c>
      <c r="IZ6475" t="s">
        <v>379</v>
      </c>
      <c r="JA6475" t="s">
        <v>379</v>
      </c>
      <c r="JB6475" t="s">
        <v>379</v>
      </c>
      <c r="JC6475" t="s">
        <v>379</v>
      </c>
      <c r="JD6475" t="s">
        <v>379</v>
      </c>
      <c r="JE6475" t="s">
        <v>379</v>
      </c>
      <c r="JF6475" t="s">
        <v>379</v>
      </c>
      <c r="JG6475" t="s">
        <v>379</v>
      </c>
      <c r="JH6475" t="s">
        <v>379</v>
      </c>
      <c r="JI6475" t="s">
        <v>379</v>
      </c>
      <c r="JJ6475" t="s">
        <v>379</v>
      </c>
      <c r="JK6475" t="s">
        <v>379</v>
      </c>
      <c r="JL6475" t="s">
        <v>379</v>
      </c>
      <c r="JM6475" t="s">
        <v>379</v>
      </c>
      <c r="JN6475" t="s">
        <v>379</v>
      </c>
      <c r="JO6475" t="s">
        <v>379</v>
      </c>
    </row>
    <row r="6476" spans="1:275" x14ac:dyDescent="0.35">
      <c r="A6476" t="s">
        <v>50464</v>
      </c>
      <c r="B6476" t="s">
        <v>50204</v>
      </c>
      <c r="C6476" t="s">
        <v>50465</v>
      </c>
      <c r="D6476" t="s">
        <v>50206</v>
      </c>
      <c r="E6476" t="s">
        <v>50466</v>
      </c>
      <c r="F6476" t="s">
        <v>276</v>
      </c>
      <c r="G6476" t="s">
        <v>50465</v>
      </c>
      <c r="H6476" t="s">
        <v>275</v>
      </c>
      <c r="O6476" t="s">
        <v>275</v>
      </c>
      <c r="P6476" t="s">
        <v>379</v>
      </c>
      <c r="Q6476" t="s">
        <v>276</v>
      </c>
      <c r="R6476" t="s">
        <v>379</v>
      </c>
      <c r="S6476" t="s">
        <v>50208</v>
      </c>
      <c r="T6476" t="s">
        <v>379</v>
      </c>
      <c r="U6476" t="s">
        <v>379</v>
      </c>
      <c r="V6476" t="s">
        <v>379</v>
      </c>
      <c r="W6476" t="s">
        <v>379</v>
      </c>
      <c r="X6476" t="s">
        <v>379</v>
      </c>
      <c r="Y6476" t="s">
        <v>275</v>
      </c>
      <c r="AB6476" t="s">
        <v>275</v>
      </c>
      <c r="AC6476" t="s">
        <v>379</v>
      </c>
      <c r="AD6476" t="s">
        <v>50209</v>
      </c>
      <c r="AE6476" t="s">
        <v>379</v>
      </c>
      <c r="AF6476" t="s">
        <v>50210</v>
      </c>
      <c r="AG6476" t="s">
        <v>379</v>
      </c>
      <c r="AH6476" t="s">
        <v>379</v>
      </c>
      <c r="AI6476" t="s">
        <v>379</v>
      </c>
      <c r="AJ6476" t="s">
        <v>379</v>
      </c>
      <c r="AK6476" t="s">
        <v>379</v>
      </c>
      <c r="AO6476" t="s">
        <v>275</v>
      </c>
      <c r="AP6476" t="s">
        <v>275</v>
      </c>
      <c r="AQ6476" t="s">
        <v>275</v>
      </c>
      <c r="AR6476" t="s">
        <v>275</v>
      </c>
      <c r="AS6476" t="s">
        <v>275</v>
      </c>
      <c r="AT6476" t="s">
        <v>275</v>
      </c>
      <c r="AU6476" t="s">
        <v>275</v>
      </c>
      <c r="AV6476" t="s">
        <v>275</v>
      </c>
      <c r="AW6476" t="s">
        <v>275</v>
      </c>
      <c r="AX6476" t="s">
        <v>275</v>
      </c>
      <c r="BB6476" t="s">
        <v>275</v>
      </c>
      <c r="BC6476" t="s">
        <v>50467</v>
      </c>
      <c r="BD6476" t="s">
        <v>50211</v>
      </c>
      <c r="BE6476" t="s">
        <v>50468</v>
      </c>
      <c r="BF6476" t="s">
        <v>50213</v>
      </c>
      <c r="BG6476" t="s">
        <v>50469</v>
      </c>
      <c r="BH6476" t="s">
        <v>4062</v>
      </c>
      <c r="BO6476" t="s">
        <v>275</v>
      </c>
      <c r="BP6476" t="s">
        <v>275</v>
      </c>
      <c r="BQ6476" t="s">
        <v>275</v>
      </c>
      <c r="BR6476" t="s">
        <v>275</v>
      </c>
      <c r="BS6476" t="s">
        <v>275</v>
      </c>
      <c r="BT6476" t="s">
        <v>275</v>
      </c>
      <c r="BU6476" t="s">
        <v>275</v>
      </c>
      <c r="CB6476" t="s">
        <v>275</v>
      </c>
      <c r="CC6476" t="s">
        <v>50470</v>
      </c>
      <c r="CD6476" t="s">
        <v>50215</v>
      </c>
      <c r="CE6476" t="s">
        <v>50471</v>
      </c>
      <c r="CF6476" t="s">
        <v>50217</v>
      </c>
      <c r="CG6476" t="s">
        <v>50472</v>
      </c>
      <c r="CH6476" t="s">
        <v>275</v>
      </c>
      <c r="CO6476" t="s">
        <v>275</v>
      </c>
      <c r="CP6476" t="s">
        <v>379</v>
      </c>
      <c r="CQ6476" t="s">
        <v>50206</v>
      </c>
      <c r="CR6476" t="s">
        <v>379</v>
      </c>
      <c r="CS6476" t="s">
        <v>276</v>
      </c>
      <c r="CT6476" t="s">
        <v>379</v>
      </c>
      <c r="CU6476" t="s">
        <v>275</v>
      </c>
      <c r="DB6476" t="s">
        <v>275</v>
      </c>
      <c r="DC6476" t="s">
        <v>379</v>
      </c>
      <c r="DD6476" t="s">
        <v>276</v>
      </c>
      <c r="DE6476" t="s">
        <v>379</v>
      </c>
      <c r="DF6476" t="s">
        <v>50208</v>
      </c>
      <c r="DG6476" t="s">
        <v>379</v>
      </c>
      <c r="DH6476" t="s">
        <v>379</v>
      </c>
      <c r="DI6476" t="s">
        <v>379</v>
      </c>
      <c r="DJ6476" t="s">
        <v>379</v>
      </c>
      <c r="DO6476" t="s">
        <v>275</v>
      </c>
      <c r="DP6476" t="s">
        <v>379</v>
      </c>
      <c r="DQ6476" t="s">
        <v>50209</v>
      </c>
      <c r="DR6476" t="s">
        <v>379</v>
      </c>
      <c r="DS6476" t="s">
        <v>50210</v>
      </c>
      <c r="DT6476" t="s">
        <v>379</v>
      </c>
      <c r="DU6476" t="s">
        <v>379</v>
      </c>
      <c r="DV6476" t="s">
        <v>379</v>
      </c>
      <c r="EB6476" t="s">
        <v>275</v>
      </c>
      <c r="EC6476" t="s">
        <v>379</v>
      </c>
      <c r="ED6476" t="s">
        <v>50219</v>
      </c>
      <c r="EE6476" t="s">
        <v>379</v>
      </c>
      <c r="EF6476" t="s">
        <v>50220</v>
      </c>
      <c r="EG6476" t="s">
        <v>379</v>
      </c>
      <c r="EH6476" t="s">
        <v>379</v>
      </c>
      <c r="EI6476" t="s">
        <v>379</v>
      </c>
      <c r="EO6476" t="s">
        <v>275</v>
      </c>
      <c r="EP6476" t="s">
        <v>11982</v>
      </c>
      <c r="EQ6476" t="s">
        <v>50221</v>
      </c>
      <c r="ER6476" t="s">
        <v>50222</v>
      </c>
      <c r="ES6476" t="s">
        <v>50223</v>
      </c>
      <c r="ET6476" t="s">
        <v>50224</v>
      </c>
      <c r="EU6476" t="s">
        <v>275</v>
      </c>
      <c r="FB6476" t="s">
        <v>275</v>
      </c>
      <c r="FC6476" t="s">
        <v>379</v>
      </c>
      <c r="FD6476" t="s">
        <v>50206</v>
      </c>
      <c r="FE6476" t="s">
        <v>379</v>
      </c>
      <c r="FF6476" t="s">
        <v>276</v>
      </c>
      <c r="FG6476" t="s">
        <v>379</v>
      </c>
      <c r="FH6476" t="s">
        <v>275</v>
      </c>
      <c r="FO6476" t="s">
        <v>275</v>
      </c>
      <c r="FP6476" t="s">
        <v>379</v>
      </c>
      <c r="FQ6476" t="s">
        <v>276</v>
      </c>
      <c r="FR6476" t="s">
        <v>379</v>
      </c>
      <c r="FS6476" t="s">
        <v>50208</v>
      </c>
      <c r="FT6476" t="s">
        <v>379</v>
      </c>
      <c r="FU6476" t="s">
        <v>379</v>
      </c>
      <c r="FV6476" t="s">
        <v>379</v>
      </c>
      <c r="FW6476" t="s">
        <v>379</v>
      </c>
      <c r="FX6476" t="s">
        <v>379</v>
      </c>
      <c r="GB6476" t="s">
        <v>275</v>
      </c>
      <c r="GC6476" t="s">
        <v>275</v>
      </c>
      <c r="GD6476" t="s">
        <v>275</v>
      </c>
      <c r="GF6476" t="s">
        <v>275</v>
      </c>
      <c r="GH6476" t="s">
        <v>275</v>
      </c>
      <c r="GO6476" t="s">
        <v>275</v>
      </c>
      <c r="GP6476" t="s">
        <v>275</v>
      </c>
      <c r="GQ6476" t="s">
        <v>275</v>
      </c>
      <c r="GS6476" t="s">
        <v>275</v>
      </c>
      <c r="GU6476" t="s">
        <v>275</v>
      </c>
      <c r="HB6476" t="s">
        <v>275</v>
      </c>
      <c r="HC6476" t="s">
        <v>275</v>
      </c>
      <c r="HD6476" t="s">
        <v>275</v>
      </c>
      <c r="HF6476" t="s">
        <v>275</v>
      </c>
      <c r="HH6476" t="s">
        <v>275</v>
      </c>
      <c r="HO6476" t="s">
        <v>275</v>
      </c>
      <c r="HP6476" t="s">
        <v>275</v>
      </c>
      <c r="HQ6476" t="s">
        <v>275</v>
      </c>
      <c r="HS6476" t="s">
        <v>275</v>
      </c>
      <c r="HU6476" t="s">
        <v>275</v>
      </c>
      <c r="IB6476" t="s">
        <v>275</v>
      </c>
      <c r="IC6476" t="s">
        <v>275</v>
      </c>
      <c r="ID6476" t="s">
        <v>275</v>
      </c>
      <c r="IF6476" t="s">
        <v>275</v>
      </c>
      <c r="IH6476" t="s">
        <v>275</v>
      </c>
      <c r="IO6476" t="s">
        <v>275</v>
      </c>
      <c r="IP6476" t="s">
        <v>50221</v>
      </c>
      <c r="IQ6476" t="s">
        <v>50223</v>
      </c>
      <c r="IR6476" t="s">
        <v>50473</v>
      </c>
      <c r="IS6476" t="s">
        <v>50474</v>
      </c>
      <c r="IT6476" t="s">
        <v>50475</v>
      </c>
      <c r="IU6476" t="s">
        <v>10542</v>
      </c>
      <c r="IV6476" t="s">
        <v>50476</v>
      </c>
      <c r="IW6476" t="s">
        <v>50477</v>
      </c>
      <c r="IX6476" t="s">
        <v>50478</v>
      </c>
      <c r="IY6476" t="s">
        <v>50479</v>
      </c>
      <c r="IZ6476" t="s">
        <v>50480</v>
      </c>
      <c r="JA6476" t="s">
        <v>50481</v>
      </c>
      <c r="JB6476" t="s">
        <v>50482</v>
      </c>
      <c r="JC6476" t="s">
        <v>50483</v>
      </c>
      <c r="JD6476" t="s">
        <v>45585</v>
      </c>
      <c r="JE6476" t="s">
        <v>50484</v>
      </c>
      <c r="JF6476" t="s">
        <v>50485</v>
      </c>
      <c r="JG6476" t="s">
        <v>49960</v>
      </c>
      <c r="JH6476" t="s">
        <v>50486</v>
      </c>
      <c r="JI6476" t="s">
        <v>50487</v>
      </c>
      <c r="JJ6476" t="s">
        <v>10493</v>
      </c>
      <c r="JK6476" t="s">
        <v>50458</v>
      </c>
      <c r="JL6476" t="s">
        <v>50459</v>
      </c>
      <c r="JM6476" t="s">
        <v>40520</v>
      </c>
      <c r="JN6476" t="s">
        <v>50488</v>
      </c>
      <c r="JO6476" t="s">
        <v>50489</v>
      </c>
    </row>
    <row r="6477" spans="1:275" x14ac:dyDescent="0.35">
      <c r="A6477" t="s">
        <v>50490</v>
      </c>
      <c r="B6477" t="s">
        <v>50204</v>
      </c>
      <c r="C6477" t="s">
        <v>50491</v>
      </c>
      <c r="D6477" t="s">
        <v>50206</v>
      </c>
      <c r="E6477" t="s">
        <v>50492</v>
      </c>
      <c r="F6477" t="s">
        <v>276</v>
      </c>
      <c r="G6477" t="s">
        <v>50491</v>
      </c>
      <c r="H6477" t="s">
        <v>275</v>
      </c>
      <c r="O6477" t="s">
        <v>275</v>
      </c>
      <c r="P6477" t="s">
        <v>379</v>
      </c>
      <c r="Q6477" t="s">
        <v>276</v>
      </c>
      <c r="R6477" t="s">
        <v>379</v>
      </c>
      <c r="S6477" t="s">
        <v>50208</v>
      </c>
      <c r="T6477" t="s">
        <v>379</v>
      </c>
      <c r="U6477" t="s">
        <v>379</v>
      </c>
      <c r="V6477" t="s">
        <v>379</v>
      </c>
      <c r="W6477" t="s">
        <v>379</v>
      </c>
      <c r="X6477" t="s">
        <v>379</v>
      </c>
      <c r="Y6477" t="s">
        <v>275</v>
      </c>
      <c r="AB6477" t="s">
        <v>275</v>
      </c>
      <c r="AC6477" t="s">
        <v>379</v>
      </c>
      <c r="AD6477" t="s">
        <v>50209</v>
      </c>
      <c r="AE6477" t="s">
        <v>379</v>
      </c>
      <c r="AF6477" t="s">
        <v>50210</v>
      </c>
      <c r="AG6477" t="s">
        <v>379</v>
      </c>
      <c r="AH6477" t="s">
        <v>379</v>
      </c>
      <c r="AI6477" t="s">
        <v>379</v>
      </c>
      <c r="AJ6477" t="s">
        <v>379</v>
      </c>
      <c r="AK6477" t="s">
        <v>379</v>
      </c>
      <c r="AO6477" t="s">
        <v>275</v>
      </c>
      <c r="AP6477" t="s">
        <v>275</v>
      </c>
      <c r="AQ6477" t="s">
        <v>275</v>
      </c>
      <c r="AR6477" t="s">
        <v>275</v>
      </c>
      <c r="AS6477" t="s">
        <v>275</v>
      </c>
      <c r="AT6477" t="s">
        <v>275</v>
      </c>
      <c r="AU6477" t="s">
        <v>275</v>
      </c>
      <c r="AV6477" t="s">
        <v>275</v>
      </c>
      <c r="AW6477" t="s">
        <v>275</v>
      </c>
      <c r="AX6477" t="s">
        <v>275</v>
      </c>
      <c r="BB6477" t="s">
        <v>275</v>
      </c>
      <c r="BC6477" t="s">
        <v>50493</v>
      </c>
      <c r="BD6477" t="s">
        <v>50211</v>
      </c>
      <c r="BE6477" t="s">
        <v>50494</v>
      </c>
      <c r="BF6477" t="s">
        <v>50213</v>
      </c>
      <c r="BG6477" t="s">
        <v>50495</v>
      </c>
      <c r="BH6477" t="s">
        <v>4062</v>
      </c>
      <c r="BO6477" t="s">
        <v>275</v>
      </c>
      <c r="BP6477" t="s">
        <v>275</v>
      </c>
      <c r="BQ6477" t="s">
        <v>275</v>
      </c>
      <c r="BR6477" t="s">
        <v>275</v>
      </c>
      <c r="BS6477" t="s">
        <v>275</v>
      </c>
      <c r="BT6477" t="s">
        <v>275</v>
      </c>
      <c r="BU6477" t="s">
        <v>275</v>
      </c>
      <c r="CB6477" t="s">
        <v>275</v>
      </c>
      <c r="CC6477" t="s">
        <v>22510</v>
      </c>
      <c r="CD6477" t="s">
        <v>50215</v>
      </c>
      <c r="CE6477" t="s">
        <v>50496</v>
      </c>
      <c r="CF6477" t="s">
        <v>50217</v>
      </c>
      <c r="CG6477" t="s">
        <v>50497</v>
      </c>
      <c r="CH6477" t="s">
        <v>275</v>
      </c>
      <c r="CO6477" t="s">
        <v>275</v>
      </c>
      <c r="CP6477" t="s">
        <v>379</v>
      </c>
      <c r="CQ6477" t="s">
        <v>50206</v>
      </c>
      <c r="CR6477" t="s">
        <v>379</v>
      </c>
      <c r="CS6477" t="s">
        <v>276</v>
      </c>
      <c r="CT6477" t="s">
        <v>379</v>
      </c>
      <c r="CU6477" t="s">
        <v>275</v>
      </c>
      <c r="DB6477" t="s">
        <v>275</v>
      </c>
      <c r="DC6477" t="s">
        <v>379</v>
      </c>
      <c r="DD6477" t="s">
        <v>276</v>
      </c>
      <c r="DE6477" t="s">
        <v>379</v>
      </c>
      <c r="DF6477" t="s">
        <v>50208</v>
      </c>
      <c r="DG6477" t="s">
        <v>379</v>
      </c>
      <c r="DH6477" t="s">
        <v>379</v>
      </c>
      <c r="DI6477" t="s">
        <v>379</v>
      </c>
      <c r="DJ6477" t="s">
        <v>379</v>
      </c>
      <c r="DO6477" t="s">
        <v>275</v>
      </c>
      <c r="DP6477" t="s">
        <v>379</v>
      </c>
      <c r="DQ6477" t="s">
        <v>50209</v>
      </c>
      <c r="DR6477" t="s">
        <v>379</v>
      </c>
      <c r="DS6477" t="s">
        <v>50210</v>
      </c>
      <c r="DT6477" t="s">
        <v>379</v>
      </c>
      <c r="DU6477" t="s">
        <v>379</v>
      </c>
      <c r="DV6477" t="s">
        <v>379</v>
      </c>
      <c r="EB6477" t="s">
        <v>275</v>
      </c>
      <c r="EC6477" t="s">
        <v>379</v>
      </c>
      <c r="ED6477" t="s">
        <v>50219</v>
      </c>
      <c r="EE6477" t="s">
        <v>379</v>
      </c>
      <c r="EF6477" t="s">
        <v>50220</v>
      </c>
      <c r="EG6477" t="s">
        <v>379</v>
      </c>
      <c r="EH6477" t="s">
        <v>379</v>
      </c>
      <c r="EI6477" t="s">
        <v>379</v>
      </c>
      <c r="EO6477" t="s">
        <v>275</v>
      </c>
      <c r="EP6477" t="s">
        <v>11982</v>
      </c>
      <c r="EQ6477" t="s">
        <v>50221</v>
      </c>
      <c r="ER6477" t="s">
        <v>50222</v>
      </c>
      <c r="ES6477" t="s">
        <v>50223</v>
      </c>
      <c r="ET6477" t="s">
        <v>50224</v>
      </c>
      <c r="EU6477" t="s">
        <v>275</v>
      </c>
      <c r="FB6477" t="s">
        <v>275</v>
      </c>
      <c r="FC6477" t="s">
        <v>10493</v>
      </c>
      <c r="FD6477" t="s">
        <v>50206</v>
      </c>
      <c r="FE6477" t="s">
        <v>50225</v>
      </c>
      <c r="FF6477" t="s">
        <v>276</v>
      </c>
      <c r="FG6477" t="s">
        <v>10493</v>
      </c>
      <c r="FH6477" t="s">
        <v>275</v>
      </c>
      <c r="FO6477" t="s">
        <v>275</v>
      </c>
      <c r="FP6477" t="s">
        <v>379</v>
      </c>
      <c r="FQ6477" t="s">
        <v>276</v>
      </c>
      <c r="FR6477" t="s">
        <v>379</v>
      </c>
      <c r="FS6477" t="s">
        <v>50208</v>
      </c>
      <c r="FT6477" t="s">
        <v>379</v>
      </c>
      <c r="FU6477" t="s">
        <v>379</v>
      </c>
      <c r="FV6477" t="s">
        <v>379</v>
      </c>
      <c r="FW6477" t="s">
        <v>379</v>
      </c>
      <c r="FX6477" t="s">
        <v>379</v>
      </c>
      <c r="GB6477" t="s">
        <v>275</v>
      </c>
      <c r="GC6477" t="s">
        <v>275</v>
      </c>
      <c r="GD6477" t="s">
        <v>275</v>
      </c>
      <c r="GF6477" t="s">
        <v>275</v>
      </c>
      <c r="GH6477" t="s">
        <v>275</v>
      </c>
      <c r="GO6477" t="s">
        <v>275</v>
      </c>
      <c r="GP6477" t="s">
        <v>275</v>
      </c>
      <c r="GQ6477" t="s">
        <v>275</v>
      </c>
      <c r="GS6477" t="s">
        <v>275</v>
      </c>
      <c r="GU6477" t="s">
        <v>275</v>
      </c>
      <c r="HB6477" t="s">
        <v>275</v>
      </c>
      <c r="HC6477" t="s">
        <v>275</v>
      </c>
      <c r="HD6477" t="s">
        <v>275</v>
      </c>
      <c r="HF6477" t="s">
        <v>275</v>
      </c>
      <c r="HH6477" t="s">
        <v>275</v>
      </c>
      <c r="HO6477" t="s">
        <v>275</v>
      </c>
      <c r="HP6477" t="s">
        <v>275</v>
      </c>
      <c r="HQ6477" t="s">
        <v>275</v>
      </c>
      <c r="HS6477" t="s">
        <v>275</v>
      </c>
      <c r="HU6477" t="s">
        <v>275</v>
      </c>
      <c r="IB6477" t="s">
        <v>275</v>
      </c>
      <c r="IC6477" t="s">
        <v>275</v>
      </c>
      <c r="ID6477" t="s">
        <v>275</v>
      </c>
      <c r="IF6477" t="s">
        <v>275</v>
      </c>
      <c r="IH6477" t="s">
        <v>275</v>
      </c>
      <c r="IO6477" t="s">
        <v>275</v>
      </c>
      <c r="IP6477" t="s">
        <v>50221</v>
      </c>
      <c r="IQ6477" t="s">
        <v>50223</v>
      </c>
      <c r="IR6477" t="s">
        <v>50498</v>
      </c>
      <c r="IS6477" t="s">
        <v>50499</v>
      </c>
      <c r="IT6477" t="s">
        <v>50500</v>
      </c>
      <c r="IU6477" t="s">
        <v>31910</v>
      </c>
      <c r="IV6477" t="s">
        <v>50501</v>
      </c>
      <c r="IW6477" t="s">
        <v>50502</v>
      </c>
      <c r="IX6477" t="s">
        <v>50503</v>
      </c>
      <c r="IY6477" t="s">
        <v>50504</v>
      </c>
      <c r="IZ6477" t="s">
        <v>50505</v>
      </c>
      <c r="JA6477" t="s">
        <v>50506</v>
      </c>
      <c r="JB6477" t="s">
        <v>50507</v>
      </c>
      <c r="JC6477" t="s">
        <v>50508</v>
      </c>
      <c r="JD6477" t="s">
        <v>45585</v>
      </c>
      <c r="JE6477" t="s">
        <v>50484</v>
      </c>
      <c r="JF6477" t="s">
        <v>50485</v>
      </c>
      <c r="JG6477" t="s">
        <v>50509</v>
      </c>
      <c r="JH6477" t="s">
        <v>50510</v>
      </c>
      <c r="JI6477" t="s">
        <v>50511</v>
      </c>
      <c r="JJ6477" t="s">
        <v>10493</v>
      </c>
      <c r="JK6477" t="s">
        <v>50458</v>
      </c>
      <c r="JL6477" t="s">
        <v>50459</v>
      </c>
      <c r="JM6477" t="s">
        <v>20631</v>
      </c>
      <c r="JN6477" t="s">
        <v>50512</v>
      </c>
      <c r="JO6477" t="s">
        <v>50513</v>
      </c>
    </row>
    <row r="6478" spans="1:275" x14ac:dyDescent="0.35">
      <c r="A6478" t="s">
        <v>50514</v>
      </c>
      <c r="B6478" t="s">
        <v>50204</v>
      </c>
      <c r="C6478" t="s">
        <v>50515</v>
      </c>
      <c r="D6478" t="s">
        <v>50206</v>
      </c>
      <c r="E6478" t="s">
        <v>50516</v>
      </c>
      <c r="F6478" t="s">
        <v>276</v>
      </c>
      <c r="G6478" t="s">
        <v>50515</v>
      </c>
      <c r="H6478" t="s">
        <v>275</v>
      </c>
      <c r="O6478" t="s">
        <v>275</v>
      </c>
      <c r="P6478" t="s">
        <v>379</v>
      </c>
      <c r="Q6478" t="s">
        <v>276</v>
      </c>
      <c r="R6478" t="s">
        <v>379</v>
      </c>
      <c r="S6478" t="s">
        <v>50208</v>
      </c>
      <c r="T6478" t="s">
        <v>379</v>
      </c>
      <c r="U6478" t="s">
        <v>379</v>
      </c>
      <c r="V6478" t="s">
        <v>379</v>
      </c>
      <c r="W6478" t="s">
        <v>379</v>
      </c>
      <c r="X6478" t="s">
        <v>379</v>
      </c>
      <c r="Y6478" t="s">
        <v>275</v>
      </c>
      <c r="AB6478" t="s">
        <v>275</v>
      </c>
      <c r="AC6478" t="s">
        <v>379</v>
      </c>
      <c r="AD6478" t="s">
        <v>50209</v>
      </c>
      <c r="AE6478" t="s">
        <v>379</v>
      </c>
      <c r="AF6478" t="s">
        <v>50210</v>
      </c>
      <c r="AG6478" t="s">
        <v>379</v>
      </c>
      <c r="AH6478" t="s">
        <v>379</v>
      </c>
      <c r="AI6478" t="s">
        <v>379</v>
      </c>
      <c r="AJ6478" t="s">
        <v>379</v>
      </c>
      <c r="AK6478" t="s">
        <v>379</v>
      </c>
      <c r="AO6478" t="s">
        <v>275</v>
      </c>
      <c r="AP6478" t="s">
        <v>275</v>
      </c>
      <c r="AQ6478" t="s">
        <v>275</v>
      </c>
      <c r="AR6478" t="s">
        <v>275</v>
      </c>
      <c r="AS6478" t="s">
        <v>275</v>
      </c>
      <c r="AT6478" t="s">
        <v>275</v>
      </c>
      <c r="AU6478" t="s">
        <v>275</v>
      </c>
      <c r="AV6478" t="s">
        <v>275</v>
      </c>
      <c r="AW6478" t="s">
        <v>275</v>
      </c>
      <c r="AX6478" t="s">
        <v>275</v>
      </c>
      <c r="BB6478" t="s">
        <v>275</v>
      </c>
      <c r="BC6478" t="s">
        <v>50493</v>
      </c>
      <c r="BD6478" t="s">
        <v>50211</v>
      </c>
      <c r="BE6478" t="s">
        <v>50494</v>
      </c>
      <c r="BF6478" t="s">
        <v>50213</v>
      </c>
      <c r="BG6478" t="s">
        <v>50495</v>
      </c>
      <c r="BH6478" t="s">
        <v>4062</v>
      </c>
      <c r="BO6478" t="s">
        <v>275</v>
      </c>
      <c r="BP6478" t="s">
        <v>275</v>
      </c>
      <c r="BQ6478" t="s">
        <v>275</v>
      </c>
      <c r="BR6478" t="s">
        <v>275</v>
      </c>
      <c r="BS6478" t="s">
        <v>275</v>
      </c>
      <c r="BT6478" t="s">
        <v>275</v>
      </c>
      <c r="BU6478" t="s">
        <v>275</v>
      </c>
      <c r="CB6478" t="s">
        <v>275</v>
      </c>
      <c r="CC6478" t="s">
        <v>28772</v>
      </c>
      <c r="CD6478" t="s">
        <v>50215</v>
      </c>
      <c r="CE6478" t="s">
        <v>50517</v>
      </c>
      <c r="CF6478" t="s">
        <v>50217</v>
      </c>
      <c r="CG6478" t="s">
        <v>50518</v>
      </c>
      <c r="CH6478" t="s">
        <v>275</v>
      </c>
      <c r="CO6478" t="s">
        <v>275</v>
      </c>
      <c r="CP6478" t="s">
        <v>379</v>
      </c>
      <c r="CQ6478" t="s">
        <v>50206</v>
      </c>
      <c r="CR6478" t="s">
        <v>379</v>
      </c>
      <c r="CS6478" t="s">
        <v>276</v>
      </c>
      <c r="CT6478" t="s">
        <v>379</v>
      </c>
      <c r="CU6478" t="s">
        <v>275</v>
      </c>
      <c r="DB6478" t="s">
        <v>275</v>
      </c>
      <c r="DC6478" t="s">
        <v>379</v>
      </c>
      <c r="DD6478" t="s">
        <v>276</v>
      </c>
      <c r="DE6478" t="s">
        <v>379</v>
      </c>
      <c r="DF6478" t="s">
        <v>50208</v>
      </c>
      <c r="DG6478" t="s">
        <v>379</v>
      </c>
      <c r="DH6478" t="s">
        <v>379</v>
      </c>
      <c r="DI6478" t="s">
        <v>379</v>
      </c>
      <c r="DJ6478" t="s">
        <v>379</v>
      </c>
      <c r="DO6478" t="s">
        <v>275</v>
      </c>
      <c r="DP6478" t="s">
        <v>379</v>
      </c>
      <c r="DQ6478" t="s">
        <v>50209</v>
      </c>
      <c r="DR6478" t="s">
        <v>379</v>
      </c>
      <c r="DS6478" t="s">
        <v>50210</v>
      </c>
      <c r="DT6478" t="s">
        <v>379</v>
      </c>
      <c r="DU6478" t="s">
        <v>379</v>
      </c>
      <c r="DV6478" t="s">
        <v>379</v>
      </c>
      <c r="EB6478" t="s">
        <v>275</v>
      </c>
      <c r="EC6478" t="s">
        <v>11051</v>
      </c>
      <c r="ED6478" t="s">
        <v>50219</v>
      </c>
      <c r="EE6478" t="s">
        <v>50519</v>
      </c>
      <c r="EF6478" t="s">
        <v>50220</v>
      </c>
      <c r="EG6478" t="s">
        <v>50520</v>
      </c>
      <c r="EH6478" t="s">
        <v>738</v>
      </c>
      <c r="EI6478" t="s">
        <v>50325</v>
      </c>
      <c r="EO6478" t="s">
        <v>275</v>
      </c>
      <c r="EP6478" t="s">
        <v>11982</v>
      </c>
      <c r="EQ6478" t="s">
        <v>50221</v>
      </c>
      <c r="ER6478" t="s">
        <v>50222</v>
      </c>
      <c r="ES6478" t="s">
        <v>50223</v>
      </c>
      <c r="ET6478" t="s">
        <v>50224</v>
      </c>
      <c r="EU6478" t="s">
        <v>275</v>
      </c>
      <c r="FB6478" t="s">
        <v>275</v>
      </c>
      <c r="FC6478" t="s">
        <v>379</v>
      </c>
      <c r="FD6478" t="s">
        <v>50206</v>
      </c>
      <c r="FE6478" t="s">
        <v>379</v>
      </c>
      <c r="FF6478" t="s">
        <v>276</v>
      </c>
      <c r="FG6478" t="s">
        <v>379</v>
      </c>
      <c r="FH6478" t="s">
        <v>275</v>
      </c>
      <c r="FO6478" t="s">
        <v>275</v>
      </c>
      <c r="FP6478" t="s">
        <v>379</v>
      </c>
      <c r="FQ6478" t="s">
        <v>276</v>
      </c>
      <c r="FR6478" t="s">
        <v>379</v>
      </c>
      <c r="FS6478" t="s">
        <v>50208</v>
      </c>
      <c r="FT6478" t="s">
        <v>379</v>
      </c>
      <c r="FU6478" t="s">
        <v>379</v>
      </c>
      <c r="FV6478" t="s">
        <v>379</v>
      </c>
      <c r="FW6478" t="s">
        <v>379</v>
      </c>
      <c r="FX6478" t="s">
        <v>379</v>
      </c>
      <c r="GB6478" t="s">
        <v>275</v>
      </c>
      <c r="GC6478" t="s">
        <v>275</v>
      </c>
      <c r="GD6478" t="s">
        <v>275</v>
      </c>
      <c r="GF6478" t="s">
        <v>275</v>
      </c>
      <c r="GH6478" t="s">
        <v>275</v>
      </c>
      <c r="GO6478" t="s">
        <v>275</v>
      </c>
      <c r="GP6478" t="s">
        <v>275</v>
      </c>
      <c r="GQ6478" t="s">
        <v>275</v>
      </c>
      <c r="GS6478" t="s">
        <v>275</v>
      </c>
      <c r="GU6478" t="s">
        <v>275</v>
      </c>
      <c r="HB6478" t="s">
        <v>275</v>
      </c>
      <c r="HC6478" t="s">
        <v>275</v>
      </c>
      <c r="HD6478" t="s">
        <v>275</v>
      </c>
      <c r="HF6478" t="s">
        <v>275</v>
      </c>
      <c r="HH6478" t="s">
        <v>275</v>
      </c>
      <c r="HO6478" t="s">
        <v>275</v>
      </c>
      <c r="HP6478" t="s">
        <v>275</v>
      </c>
      <c r="HQ6478" t="s">
        <v>275</v>
      </c>
      <c r="HS6478" t="s">
        <v>275</v>
      </c>
      <c r="HU6478" t="s">
        <v>275</v>
      </c>
      <c r="IB6478" t="s">
        <v>275</v>
      </c>
      <c r="IC6478" t="s">
        <v>275</v>
      </c>
      <c r="ID6478" t="s">
        <v>275</v>
      </c>
      <c r="IF6478" t="s">
        <v>275</v>
      </c>
      <c r="IH6478" t="s">
        <v>275</v>
      </c>
      <c r="IO6478" t="s">
        <v>275</v>
      </c>
      <c r="IP6478" t="s">
        <v>50221</v>
      </c>
      <c r="IQ6478" t="s">
        <v>50223</v>
      </c>
      <c r="IR6478" t="s">
        <v>9418</v>
      </c>
      <c r="IS6478" t="s">
        <v>50521</v>
      </c>
      <c r="IT6478" t="s">
        <v>50522</v>
      </c>
      <c r="IU6478" t="s">
        <v>10419</v>
      </c>
      <c r="IV6478" t="s">
        <v>50523</v>
      </c>
      <c r="IW6478" t="s">
        <v>50524</v>
      </c>
      <c r="IX6478" t="s">
        <v>50525</v>
      </c>
      <c r="IY6478" t="s">
        <v>50526</v>
      </c>
      <c r="IZ6478" t="s">
        <v>50527</v>
      </c>
      <c r="JA6478" t="s">
        <v>50528</v>
      </c>
      <c r="JB6478" t="s">
        <v>50529</v>
      </c>
      <c r="JC6478" t="s">
        <v>50530</v>
      </c>
      <c r="JD6478" t="s">
        <v>45585</v>
      </c>
      <c r="JE6478" t="s">
        <v>50484</v>
      </c>
      <c r="JF6478" t="s">
        <v>50485</v>
      </c>
      <c r="JG6478" t="s">
        <v>50531</v>
      </c>
      <c r="JH6478" t="s">
        <v>50532</v>
      </c>
      <c r="JI6478" t="s">
        <v>50533</v>
      </c>
      <c r="JJ6478" t="s">
        <v>10493</v>
      </c>
      <c r="JK6478" t="s">
        <v>50458</v>
      </c>
      <c r="JL6478" t="s">
        <v>50459</v>
      </c>
      <c r="JM6478" t="s">
        <v>32629</v>
      </c>
      <c r="JN6478" t="s">
        <v>50534</v>
      </c>
      <c r="JO6478" t="s">
        <v>50535</v>
      </c>
    </row>
    <row r="6479" spans="1:275" x14ac:dyDescent="0.35">
      <c r="A6479" t="s">
        <v>50536</v>
      </c>
      <c r="B6479" t="s">
        <v>50204</v>
      </c>
      <c r="C6479" t="s">
        <v>50537</v>
      </c>
      <c r="D6479" t="s">
        <v>50206</v>
      </c>
      <c r="E6479" t="s">
        <v>50538</v>
      </c>
      <c r="F6479" t="s">
        <v>276</v>
      </c>
      <c r="G6479" t="s">
        <v>50537</v>
      </c>
      <c r="H6479" t="s">
        <v>275</v>
      </c>
      <c r="O6479" t="s">
        <v>275</v>
      </c>
      <c r="P6479" t="s">
        <v>379</v>
      </c>
      <c r="Q6479" t="s">
        <v>276</v>
      </c>
      <c r="R6479" t="s">
        <v>379</v>
      </c>
      <c r="S6479" t="s">
        <v>50208</v>
      </c>
      <c r="T6479" t="s">
        <v>379</v>
      </c>
      <c r="U6479" t="s">
        <v>379</v>
      </c>
      <c r="V6479" t="s">
        <v>379</v>
      </c>
      <c r="W6479" t="s">
        <v>379</v>
      </c>
      <c r="X6479" t="s">
        <v>379</v>
      </c>
      <c r="Y6479" t="s">
        <v>275</v>
      </c>
      <c r="AB6479" t="s">
        <v>275</v>
      </c>
      <c r="AC6479" t="s">
        <v>379</v>
      </c>
      <c r="AD6479" t="s">
        <v>50209</v>
      </c>
      <c r="AE6479" t="s">
        <v>379</v>
      </c>
      <c r="AF6479" t="s">
        <v>50210</v>
      </c>
      <c r="AG6479" t="s">
        <v>379</v>
      </c>
      <c r="AH6479" t="s">
        <v>379</v>
      </c>
      <c r="AI6479" t="s">
        <v>379</v>
      </c>
      <c r="AJ6479" t="s">
        <v>379</v>
      </c>
      <c r="AK6479" t="s">
        <v>379</v>
      </c>
      <c r="AO6479" t="s">
        <v>275</v>
      </c>
      <c r="AP6479" t="s">
        <v>275</v>
      </c>
      <c r="AQ6479" t="s">
        <v>275</v>
      </c>
      <c r="AR6479" t="s">
        <v>275</v>
      </c>
      <c r="AS6479" t="s">
        <v>275</v>
      </c>
      <c r="AT6479" t="s">
        <v>275</v>
      </c>
      <c r="AU6479" t="s">
        <v>275</v>
      </c>
      <c r="AV6479" t="s">
        <v>275</v>
      </c>
      <c r="AW6479" t="s">
        <v>275</v>
      </c>
      <c r="AX6479" t="s">
        <v>275</v>
      </c>
      <c r="BB6479" t="s">
        <v>275</v>
      </c>
      <c r="BC6479" t="s">
        <v>50539</v>
      </c>
      <c r="BD6479" t="s">
        <v>50211</v>
      </c>
      <c r="BE6479" t="s">
        <v>50540</v>
      </c>
      <c r="BF6479" t="s">
        <v>50213</v>
      </c>
      <c r="BG6479" t="s">
        <v>50541</v>
      </c>
      <c r="BH6479" t="s">
        <v>4062</v>
      </c>
      <c r="BO6479" t="s">
        <v>275</v>
      </c>
      <c r="BP6479" t="s">
        <v>275</v>
      </c>
      <c r="BQ6479" t="s">
        <v>275</v>
      </c>
      <c r="BR6479" t="s">
        <v>275</v>
      </c>
      <c r="BS6479" t="s">
        <v>275</v>
      </c>
      <c r="BT6479" t="s">
        <v>275</v>
      </c>
      <c r="BU6479" t="s">
        <v>275</v>
      </c>
      <c r="CB6479" t="s">
        <v>275</v>
      </c>
      <c r="CC6479" t="s">
        <v>28615</v>
      </c>
      <c r="CD6479" t="s">
        <v>50215</v>
      </c>
      <c r="CE6479" t="s">
        <v>50542</v>
      </c>
      <c r="CF6479" t="s">
        <v>50217</v>
      </c>
      <c r="CG6479" t="s">
        <v>50543</v>
      </c>
      <c r="CH6479" t="s">
        <v>275</v>
      </c>
      <c r="CO6479" t="s">
        <v>275</v>
      </c>
      <c r="CP6479" t="s">
        <v>379</v>
      </c>
      <c r="CQ6479" t="s">
        <v>50206</v>
      </c>
      <c r="CR6479" t="s">
        <v>379</v>
      </c>
      <c r="CS6479" t="s">
        <v>276</v>
      </c>
      <c r="CT6479" t="s">
        <v>379</v>
      </c>
      <c r="CU6479" t="s">
        <v>275</v>
      </c>
      <c r="DB6479" t="s">
        <v>275</v>
      </c>
      <c r="DC6479" t="s">
        <v>379</v>
      </c>
      <c r="DD6479" t="s">
        <v>276</v>
      </c>
      <c r="DE6479" t="s">
        <v>379</v>
      </c>
      <c r="DF6479" t="s">
        <v>50208</v>
      </c>
      <c r="DG6479" t="s">
        <v>379</v>
      </c>
      <c r="DH6479" t="s">
        <v>379</v>
      </c>
      <c r="DI6479" t="s">
        <v>379</v>
      </c>
      <c r="DJ6479" t="s">
        <v>379</v>
      </c>
      <c r="DO6479" t="s">
        <v>275</v>
      </c>
      <c r="DP6479" t="s">
        <v>379</v>
      </c>
      <c r="DQ6479" t="s">
        <v>50209</v>
      </c>
      <c r="DR6479" t="s">
        <v>379</v>
      </c>
      <c r="DS6479" t="s">
        <v>50210</v>
      </c>
      <c r="DT6479" t="s">
        <v>379</v>
      </c>
      <c r="DU6479" t="s">
        <v>379</v>
      </c>
      <c r="DV6479" t="s">
        <v>379</v>
      </c>
      <c r="EB6479" t="s">
        <v>275</v>
      </c>
      <c r="EC6479" t="s">
        <v>379</v>
      </c>
      <c r="ED6479" t="s">
        <v>50219</v>
      </c>
      <c r="EE6479" t="s">
        <v>379</v>
      </c>
      <c r="EF6479" t="s">
        <v>50220</v>
      </c>
      <c r="EG6479" t="s">
        <v>379</v>
      </c>
      <c r="EH6479" t="s">
        <v>379</v>
      </c>
      <c r="EI6479" t="s">
        <v>379</v>
      </c>
      <c r="EO6479" t="s">
        <v>275</v>
      </c>
      <c r="EP6479" t="s">
        <v>11982</v>
      </c>
      <c r="EQ6479" t="s">
        <v>50221</v>
      </c>
      <c r="ER6479" t="s">
        <v>50222</v>
      </c>
      <c r="ES6479" t="s">
        <v>50223</v>
      </c>
      <c r="ET6479" t="s">
        <v>50224</v>
      </c>
      <c r="EU6479" t="s">
        <v>275</v>
      </c>
      <c r="FB6479" t="s">
        <v>275</v>
      </c>
      <c r="FC6479" t="s">
        <v>10493</v>
      </c>
      <c r="FD6479" t="s">
        <v>50206</v>
      </c>
      <c r="FE6479" t="s">
        <v>50225</v>
      </c>
      <c r="FF6479" t="s">
        <v>276</v>
      </c>
      <c r="FG6479" t="s">
        <v>10493</v>
      </c>
      <c r="FH6479" t="s">
        <v>275</v>
      </c>
      <c r="FO6479" t="s">
        <v>275</v>
      </c>
      <c r="FP6479" t="s">
        <v>379</v>
      </c>
      <c r="FQ6479" t="s">
        <v>276</v>
      </c>
      <c r="FR6479" t="s">
        <v>379</v>
      </c>
      <c r="FS6479" t="s">
        <v>50208</v>
      </c>
      <c r="FT6479" t="s">
        <v>379</v>
      </c>
      <c r="FU6479" t="s">
        <v>379</v>
      </c>
      <c r="FV6479" t="s">
        <v>379</v>
      </c>
      <c r="FW6479" t="s">
        <v>379</v>
      </c>
      <c r="FX6479" t="s">
        <v>379</v>
      </c>
      <c r="GB6479" t="s">
        <v>275</v>
      </c>
      <c r="GC6479" t="s">
        <v>275</v>
      </c>
      <c r="GD6479" t="s">
        <v>275</v>
      </c>
      <c r="GF6479" t="s">
        <v>275</v>
      </c>
      <c r="GH6479" t="s">
        <v>275</v>
      </c>
      <c r="GO6479" t="s">
        <v>275</v>
      </c>
      <c r="GP6479" t="s">
        <v>275</v>
      </c>
      <c r="GQ6479" t="s">
        <v>275</v>
      </c>
      <c r="GS6479" t="s">
        <v>275</v>
      </c>
      <c r="GU6479" t="s">
        <v>275</v>
      </c>
      <c r="HB6479" t="s">
        <v>275</v>
      </c>
      <c r="HC6479" t="s">
        <v>275</v>
      </c>
      <c r="HD6479" t="s">
        <v>275</v>
      </c>
      <c r="HF6479" t="s">
        <v>275</v>
      </c>
      <c r="HH6479" t="s">
        <v>275</v>
      </c>
      <c r="HO6479" t="s">
        <v>275</v>
      </c>
      <c r="HP6479" t="s">
        <v>275</v>
      </c>
      <c r="HQ6479" t="s">
        <v>275</v>
      </c>
      <c r="HS6479" t="s">
        <v>275</v>
      </c>
      <c r="HU6479" t="s">
        <v>275</v>
      </c>
      <c r="IB6479" t="s">
        <v>275</v>
      </c>
      <c r="IC6479" t="s">
        <v>275</v>
      </c>
      <c r="ID6479" t="s">
        <v>275</v>
      </c>
      <c r="IF6479" t="s">
        <v>275</v>
      </c>
      <c r="IH6479" t="s">
        <v>275</v>
      </c>
      <c r="IO6479" t="s">
        <v>275</v>
      </c>
      <c r="IP6479" t="s">
        <v>50221</v>
      </c>
      <c r="IQ6479" t="s">
        <v>50223</v>
      </c>
      <c r="IR6479" t="s">
        <v>50544</v>
      </c>
      <c r="IS6479" t="s">
        <v>50545</v>
      </c>
      <c r="IT6479" t="s">
        <v>50546</v>
      </c>
      <c r="IU6479" t="s">
        <v>50547</v>
      </c>
      <c r="IV6479" t="s">
        <v>50548</v>
      </c>
      <c r="IW6479" t="s">
        <v>50549</v>
      </c>
      <c r="IX6479" t="s">
        <v>50550</v>
      </c>
      <c r="IY6479" t="s">
        <v>50551</v>
      </c>
      <c r="IZ6479" t="s">
        <v>50552</v>
      </c>
      <c r="JA6479" t="s">
        <v>50553</v>
      </c>
      <c r="JB6479" t="s">
        <v>50554</v>
      </c>
      <c r="JC6479" t="s">
        <v>50555</v>
      </c>
      <c r="JD6479" t="s">
        <v>45585</v>
      </c>
      <c r="JE6479" t="s">
        <v>50484</v>
      </c>
      <c r="JF6479" t="s">
        <v>50485</v>
      </c>
      <c r="JG6479" t="s">
        <v>48833</v>
      </c>
      <c r="JH6479" t="s">
        <v>50556</v>
      </c>
      <c r="JI6479" t="s">
        <v>50557</v>
      </c>
      <c r="JJ6479" t="s">
        <v>10493</v>
      </c>
      <c r="JK6479" t="s">
        <v>50458</v>
      </c>
      <c r="JL6479" t="s">
        <v>50459</v>
      </c>
      <c r="JM6479" t="s">
        <v>50558</v>
      </c>
      <c r="JN6479" t="s">
        <v>50559</v>
      </c>
      <c r="JO6479" t="s">
        <v>50560</v>
      </c>
    </row>
    <row r="6480" spans="1:275" x14ac:dyDescent="0.35">
      <c r="A6480" t="s">
        <v>50561</v>
      </c>
      <c r="B6480" t="s">
        <v>50204</v>
      </c>
      <c r="C6480" t="s">
        <v>50562</v>
      </c>
      <c r="D6480" t="s">
        <v>50206</v>
      </c>
      <c r="E6480" t="s">
        <v>50563</v>
      </c>
      <c r="F6480" t="s">
        <v>276</v>
      </c>
      <c r="G6480" t="s">
        <v>50562</v>
      </c>
      <c r="H6480" t="s">
        <v>275</v>
      </c>
      <c r="O6480" t="s">
        <v>275</v>
      </c>
      <c r="P6480" t="s">
        <v>379</v>
      </c>
      <c r="Q6480" t="s">
        <v>276</v>
      </c>
      <c r="R6480" t="s">
        <v>379</v>
      </c>
      <c r="S6480" t="s">
        <v>50208</v>
      </c>
      <c r="T6480" t="s">
        <v>379</v>
      </c>
      <c r="U6480" t="s">
        <v>379</v>
      </c>
      <c r="V6480" t="s">
        <v>379</v>
      </c>
      <c r="W6480" t="s">
        <v>379</v>
      </c>
      <c r="X6480" t="s">
        <v>379</v>
      </c>
      <c r="Y6480" t="s">
        <v>275</v>
      </c>
      <c r="AB6480" t="s">
        <v>275</v>
      </c>
      <c r="AC6480" t="s">
        <v>379</v>
      </c>
      <c r="AD6480" t="s">
        <v>50209</v>
      </c>
      <c r="AE6480" t="s">
        <v>379</v>
      </c>
      <c r="AF6480" t="s">
        <v>50210</v>
      </c>
      <c r="AG6480" t="s">
        <v>379</v>
      </c>
      <c r="AH6480" t="s">
        <v>379</v>
      </c>
      <c r="AI6480" t="s">
        <v>379</v>
      </c>
      <c r="AJ6480" t="s">
        <v>379</v>
      </c>
      <c r="AK6480" t="s">
        <v>379</v>
      </c>
      <c r="AO6480" t="s">
        <v>275</v>
      </c>
      <c r="AP6480" t="s">
        <v>275</v>
      </c>
      <c r="AQ6480" t="s">
        <v>275</v>
      </c>
      <c r="AR6480" t="s">
        <v>275</v>
      </c>
      <c r="AS6480" t="s">
        <v>275</v>
      </c>
      <c r="AT6480" t="s">
        <v>275</v>
      </c>
      <c r="AU6480" t="s">
        <v>275</v>
      </c>
      <c r="AV6480" t="s">
        <v>275</v>
      </c>
      <c r="AW6480" t="s">
        <v>275</v>
      </c>
      <c r="AX6480" t="s">
        <v>275</v>
      </c>
      <c r="BB6480" t="s">
        <v>275</v>
      </c>
      <c r="BC6480" t="s">
        <v>10349</v>
      </c>
      <c r="BD6480" t="s">
        <v>50211</v>
      </c>
      <c r="BE6480" t="s">
        <v>50564</v>
      </c>
      <c r="BF6480" t="s">
        <v>50213</v>
      </c>
      <c r="BG6480" t="s">
        <v>50565</v>
      </c>
      <c r="BH6480" t="s">
        <v>4062</v>
      </c>
      <c r="BO6480" t="s">
        <v>275</v>
      </c>
      <c r="BP6480" t="s">
        <v>275</v>
      </c>
      <c r="BQ6480" t="s">
        <v>275</v>
      </c>
      <c r="BR6480" t="s">
        <v>275</v>
      </c>
      <c r="BS6480" t="s">
        <v>275</v>
      </c>
      <c r="BT6480" t="s">
        <v>275</v>
      </c>
      <c r="BU6480" t="s">
        <v>275</v>
      </c>
      <c r="CB6480" t="s">
        <v>275</v>
      </c>
      <c r="CC6480" t="s">
        <v>40474</v>
      </c>
      <c r="CD6480" t="s">
        <v>50215</v>
      </c>
      <c r="CE6480" t="s">
        <v>50566</v>
      </c>
      <c r="CF6480" t="s">
        <v>50217</v>
      </c>
      <c r="CG6480" t="s">
        <v>50567</v>
      </c>
      <c r="CH6480" t="s">
        <v>275</v>
      </c>
      <c r="CO6480" t="s">
        <v>275</v>
      </c>
      <c r="CP6480" t="s">
        <v>379</v>
      </c>
      <c r="CQ6480" t="s">
        <v>50206</v>
      </c>
      <c r="CR6480" t="s">
        <v>379</v>
      </c>
      <c r="CS6480" t="s">
        <v>276</v>
      </c>
      <c r="CT6480" t="s">
        <v>379</v>
      </c>
      <c r="CU6480" t="s">
        <v>275</v>
      </c>
      <c r="DB6480" t="s">
        <v>275</v>
      </c>
      <c r="DC6480" t="s">
        <v>379</v>
      </c>
      <c r="DD6480" t="s">
        <v>276</v>
      </c>
      <c r="DE6480" t="s">
        <v>379</v>
      </c>
      <c r="DF6480" t="s">
        <v>50208</v>
      </c>
      <c r="DG6480" t="s">
        <v>379</v>
      </c>
      <c r="DH6480" t="s">
        <v>379</v>
      </c>
      <c r="DI6480" t="s">
        <v>379</v>
      </c>
      <c r="DJ6480" t="s">
        <v>379</v>
      </c>
      <c r="DO6480" t="s">
        <v>275</v>
      </c>
      <c r="DP6480" t="s">
        <v>379</v>
      </c>
      <c r="DQ6480" t="s">
        <v>50209</v>
      </c>
      <c r="DR6480" t="s">
        <v>379</v>
      </c>
      <c r="DS6480" t="s">
        <v>50210</v>
      </c>
      <c r="DT6480" t="s">
        <v>379</v>
      </c>
      <c r="DU6480" t="s">
        <v>379</v>
      </c>
      <c r="DV6480" t="s">
        <v>379</v>
      </c>
      <c r="EB6480" t="s">
        <v>275</v>
      </c>
      <c r="EC6480" t="s">
        <v>379</v>
      </c>
      <c r="ED6480" t="s">
        <v>50219</v>
      </c>
      <c r="EE6480" t="s">
        <v>379</v>
      </c>
      <c r="EF6480" t="s">
        <v>50220</v>
      </c>
      <c r="EG6480" t="s">
        <v>379</v>
      </c>
      <c r="EH6480" t="s">
        <v>379</v>
      </c>
      <c r="EI6480" t="s">
        <v>379</v>
      </c>
      <c r="EO6480" t="s">
        <v>275</v>
      </c>
      <c r="EP6480" t="s">
        <v>50568</v>
      </c>
      <c r="EQ6480" t="s">
        <v>50221</v>
      </c>
      <c r="ER6480" t="s">
        <v>50569</v>
      </c>
      <c r="ES6480" t="s">
        <v>50223</v>
      </c>
      <c r="ET6480" t="s">
        <v>50570</v>
      </c>
      <c r="EU6480" t="s">
        <v>275</v>
      </c>
      <c r="FB6480" t="s">
        <v>275</v>
      </c>
      <c r="FC6480" t="s">
        <v>379</v>
      </c>
      <c r="FD6480" t="s">
        <v>50206</v>
      </c>
      <c r="FE6480" t="s">
        <v>379</v>
      </c>
      <c r="FF6480" t="s">
        <v>276</v>
      </c>
      <c r="FG6480" t="s">
        <v>379</v>
      </c>
      <c r="FH6480" t="s">
        <v>275</v>
      </c>
      <c r="FO6480" t="s">
        <v>275</v>
      </c>
      <c r="FP6480" t="s">
        <v>379</v>
      </c>
      <c r="FQ6480" t="s">
        <v>276</v>
      </c>
      <c r="FR6480" t="s">
        <v>379</v>
      </c>
      <c r="FS6480" t="s">
        <v>50208</v>
      </c>
      <c r="FT6480" t="s">
        <v>379</v>
      </c>
      <c r="FU6480" t="s">
        <v>379</v>
      </c>
      <c r="FV6480" t="s">
        <v>379</v>
      </c>
      <c r="FW6480" t="s">
        <v>379</v>
      </c>
      <c r="FX6480" t="s">
        <v>379</v>
      </c>
      <c r="GB6480" t="s">
        <v>275</v>
      </c>
      <c r="GC6480" t="s">
        <v>275</v>
      </c>
      <c r="GD6480" t="s">
        <v>275</v>
      </c>
      <c r="GF6480" t="s">
        <v>275</v>
      </c>
      <c r="GH6480" t="s">
        <v>275</v>
      </c>
      <c r="GO6480" t="s">
        <v>275</v>
      </c>
      <c r="GP6480" t="s">
        <v>275</v>
      </c>
      <c r="GQ6480" t="s">
        <v>275</v>
      </c>
      <c r="GS6480" t="s">
        <v>275</v>
      </c>
      <c r="GU6480" t="s">
        <v>275</v>
      </c>
      <c r="HB6480" t="s">
        <v>275</v>
      </c>
      <c r="HC6480" t="s">
        <v>275</v>
      </c>
      <c r="HD6480" t="s">
        <v>275</v>
      </c>
      <c r="HF6480" t="s">
        <v>275</v>
      </c>
      <c r="HH6480" t="s">
        <v>275</v>
      </c>
      <c r="HO6480" t="s">
        <v>275</v>
      </c>
      <c r="HP6480" t="s">
        <v>275</v>
      </c>
      <c r="HQ6480" t="s">
        <v>275</v>
      </c>
      <c r="HS6480" t="s">
        <v>275</v>
      </c>
      <c r="HU6480" t="s">
        <v>275</v>
      </c>
      <c r="IB6480" t="s">
        <v>275</v>
      </c>
      <c r="IC6480" t="s">
        <v>275</v>
      </c>
      <c r="ID6480" t="s">
        <v>275</v>
      </c>
      <c r="IF6480" t="s">
        <v>275</v>
      </c>
      <c r="IH6480" t="s">
        <v>275</v>
      </c>
      <c r="IO6480" t="s">
        <v>275</v>
      </c>
      <c r="IP6480" t="s">
        <v>50221</v>
      </c>
      <c r="IQ6480" t="s">
        <v>50223</v>
      </c>
      <c r="IR6480" t="s">
        <v>50571</v>
      </c>
      <c r="IS6480" t="s">
        <v>50572</v>
      </c>
      <c r="IT6480" t="s">
        <v>50573</v>
      </c>
      <c r="IU6480" t="s">
        <v>50574</v>
      </c>
      <c r="IV6480" t="s">
        <v>50575</v>
      </c>
      <c r="IW6480" t="s">
        <v>50576</v>
      </c>
      <c r="IX6480" t="s">
        <v>47197</v>
      </c>
      <c r="IY6480" t="s">
        <v>50577</v>
      </c>
      <c r="IZ6480" t="s">
        <v>50578</v>
      </c>
      <c r="JA6480" t="s">
        <v>50553</v>
      </c>
      <c r="JB6480" t="s">
        <v>50554</v>
      </c>
      <c r="JC6480" t="s">
        <v>50555</v>
      </c>
      <c r="JD6480" t="s">
        <v>10663</v>
      </c>
      <c r="JE6480" t="s">
        <v>50579</v>
      </c>
      <c r="JF6480" t="s">
        <v>50580</v>
      </c>
      <c r="JG6480" t="s">
        <v>47633</v>
      </c>
      <c r="JH6480" t="s">
        <v>50581</v>
      </c>
      <c r="JI6480" t="s">
        <v>50582</v>
      </c>
      <c r="JJ6480" t="s">
        <v>10493</v>
      </c>
      <c r="JK6480" t="s">
        <v>50458</v>
      </c>
      <c r="JL6480" t="s">
        <v>50459</v>
      </c>
      <c r="JM6480" t="s">
        <v>810</v>
      </c>
      <c r="JN6480" t="s">
        <v>50583</v>
      </c>
      <c r="JO6480" t="s">
        <v>50584</v>
      </c>
    </row>
    <row r="6481" spans="1:275" x14ac:dyDescent="0.35">
      <c r="A6481" t="s">
        <v>50585</v>
      </c>
      <c r="B6481" t="s">
        <v>50204</v>
      </c>
      <c r="C6481" t="s">
        <v>379</v>
      </c>
      <c r="D6481" t="s">
        <v>50206</v>
      </c>
      <c r="E6481" t="s">
        <v>379</v>
      </c>
      <c r="F6481" t="s">
        <v>276</v>
      </c>
      <c r="G6481" t="s">
        <v>379</v>
      </c>
      <c r="H6481" t="s">
        <v>275</v>
      </c>
      <c r="O6481" t="s">
        <v>275</v>
      </c>
      <c r="P6481" t="s">
        <v>379</v>
      </c>
      <c r="Q6481" t="s">
        <v>276</v>
      </c>
      <c r="R6481" t="s">
        <v>379</v>
      </c>
      <c r="S6481" t="s">
        <v>50208</v>
      </c>
      <c r="T6481" t="s">
        <v>379</v>
      </c>
      <c r="U6481" t="s">
        <v>379</v>
      </c>
      <c r="V6481" t="s">
        <v>379</v>
      </c>
      <c r="W6481" t="s">
        <v>379</v>
      </c>
      <c r="X6481" t="s">
        <v>379</v>
      </c>
      <c r="Y6481" t="s">
        <v>275</v>
      </c>
      <c r="AB6481" t="s">
        <v>275</v>
      </c>
      <c r="AC6481" t="s">
        <v>379</v>
      </c>
      <c r="AD6481" t="s">
        <v>50209</v>
      </c>
      <c r="AE6481" t="s">
        <v>379</v>
      </c>
      <c r="AF6481" t="s">
        <v>50210</v>
      </c>
      <c r="AG6481" t="s">
        <v>379</v>
      </c>
      <c r="AH6481" t="s">
        <v>379</v>
      </c>
      <c r="AI6481" t="s">
        <v>379</v>
      </c>
      <c r="AJ6481" t="s">
        <v>379</v>
      </c>
      <c r="AK6481" t="s">
        <v>379</v>
      </c>
      <c r="AO6481" t="s">
        <v>275</v>
      </c>
      <c r="AP6481" t="s">
        <v>275</v>
      </c>
      <c r="AQ6481" t="s">
        <v>275</v>
      </c>
      <c r="AR6481" t="s">
        <v>275</v>
      </c>
      <c r="AS6481" t="s">
        <v>275</v>
      </c>
      <c r="AT6481" t="s">
        <v>275</v>
      </c>
      <c r="AU6481" t="s">
        <v>275</v>
      </c>
      <c r="AV6481" t="s">
        <v>275</v>
      </c>
      <c r="AW6481" t="s">
        <v>275</v>
      </c>
      <c r="AX6481" t="s">
        <v>275</v>
      </c>
      <c r="BB6481" t="s">
        <v>275</v>
      </c>
      <c r="BC6481" t="s">
        <v>379</v>
      </c>
      <c r="BD6481" t="s">
        <v>50211</v>
      </c>
      <c r="BE6481" t="s">
        <v>379</v>
      </c>
      <c r="BF6481" t="s">
        <v>50213</v>
      </c>
      <c r="BG6481" t="s">
        <v>379</v>
      </c>
      <c r="BH6481" t="s">
        <v>379</v>
      </c>
      <c r="BO6481" t="s">
        <v>275</v>
      </c>
      <c r="BP6481" t="s">
        <v>275</v>
      </c>
      <c r="BQ6481" t="s">
        <v>275</v>
      </c>
      <c r="BR6481" t="s">
        <v>275</v>
      </c>
      <c r="BS6481" t="s">
        <v>275</v>
      </c>
      <c r="BT6481" t="s">
        <v>275</v>
      </c>
      <c r="BU6481" t="s">
        <v>275</v>
      </c>
      <c r="CB6481" t="s">
        <v>275</v>
      </c>
      <c r="CC6481" t="s">
        <v>379</v>
      </c>
      <c r="CD6481" t="s">
        <v>50215</v>
      </c>
      <c r="CE6481" t="s">
        <v>379</v>
      </c>
      <c r="CF6481" t="s">
        <v>50217</v>
      </c>
      <c r="CG6481" t="s">
        <v>379</v>
      </c>
      <c r="CH6481" t="s">
        <v>275</v>
      </c>
      <c r="CO6481" t="s">
        <v>275</v>
      </c>
      <c r="CP6481" t="s">
        <v>379</v>
      </c>
      <c r="CQ6481" t="s">
        <v>50206</v>
      </c>
      <c r="CR6481" t="s">
        <v>379</v>
      </c>
      <c r="CS6481" t="s">
        <v>276</v>
      </c>
      <c r="CT6481" t="s">
        <v>379</v>
      </c>
      <c r="CU6481" t="s">
        <v>275</v>
      </c>
      <c r="DB6481" t="s">
        <v>275</v>
      </c>
      <c r="DC6481" t="s">
        <v>379</v>
      </c>
      <c r="DD6481" t="s">
        <v>276</v>
      </c>
      <c r="DE6481" t="s">
        <v>379</v>
      </c>
      <c r="DF6481" t="s">
        <v>50208</v>
      </c>
      <c r="DG6481" t="s">
        <v>379</v>
      </c>
      <c r="DH6481" t="s">
        <v>379</v>
      </c>
      <c r="DI6481" t="s">
        <v>379</v>
      </c>
      <c r="DJ6481" t="s">
        <v>379</v>
      </c>
      <c r="DO6481" t="s">
        <v>275</v>
      </c>
      <c r="DP6481" t="s">
        <v>379</v>
      </c>
      <c r="DQ6481" t="s">
        <v>50209</v>
      </c>
      <c r="DR6481" t="s">
        <v>379</v>
      </c>
      <c r="DS6481" t="s">
        <v>50210</v>
      </c>
      <c r="DT6481" t="s">
        <v>379</v>
      </c>
      <c r="DU6481" t="s">
        <v>379</v>
      </c>
      <c r="DV6481" t="s">
        <v>379</v>
      </c>
      <c r="EB6481" t="s">
        <v>275</v>
      </c>
      <c r="EC6481" t="s">
        <v>379</v>
      </c>
      <c r="ED6481" t="s">
        <v>50219</v>
      </c>
      <c r="EE6481" t="s">
        <v>379</v>
      </c>
      <c r="EF6481" t="s">
        <v>50220</v>
      </c>
      <c r="EG6481" t="s">
        <v>379</v>
      </c>
      <c r="EH6481" t="s">
        <v>379</v>
      </c>
      <c r="EI6481" t="s">
        <v>379</v>
      </c>
      <c r="EO6481" t="s">
        <v>275</v>
      </c>
      <c r="EP6481" t="s">
        <v>379</v>
      </c>
      <c r="EQ6481" t="s">
        <v>50221</v>
      </c>
      <c r="ER6481" t="s">
        <v>379</v>
      </c>
      <c r="ES6481" t="s">
        <v>50223</v>
      </c>
      <c r="ET6481" t="s">
        <v>379</v>
      </c>
      <c r="EU6481" t="s">
        <v>275</v>
      </c>
      <c r="FB6481" t="s">
        <v>275</v>
      </c>
      <c r="FC6481" t="s">
        <v>379</v>
      </c>
      <c r="FD6481" t="s">
        <v>50206</v>
      </c>
      <c r="FE6481" t="s">
        <v>379</v>
      </c>
      <c r="FF6481" t="s">
        <v>276</v>
      </c>
      <c r="FG6481" t="s">
        <v>379</v>
      </c>
      <c r="FH6481" t="s">
        <v>275</v>
      </c>
      <c r="FO6481" t="s">
        <v>275</v>
      </c>
      <c r="FP6481" t="s">
        <v>379</v>
      </c>
      <c r="FQ6481" t="s">
        <v>276</v>
      </c>
      <c r="FR6481" t="s">
        <v>379</v>
      </c>
      <c r="FS6481" t="s">
        <v>50208</v>
      </c>
      <c r="FT6481" t="s">
        <v>379</v>
      </c>
      <c r="FU6481" t="s">
        <v>379</v>
      </c>
      <c r="FV6481" t="s">
        <v>379</v>
      </c>
      <c r="FW6481" t="s">
        <v>379</v>
      </c>
      <c r="FX6481" t="s">
        <v>379</v>
      </c>
      <c r="GB6481" t="s">
        <v>275</v>
      </c>
      <c r="GC6481" t="s">
        <v>275</v>
      </c>
      <c r="GD6481" t="s">
        <v>275</v>
      </c>
      <c r="GF6481" t="s">
        <v>275</v>
      </c>
      <c r="GH6481" t="s">
        <v>275</v>
      </c>
      <c r="GO6481" t="s">
        <v>275</v>
      </c>
      <c r="GP6481" t="s">
        <v>275</v>
      </c>
      <c r="GQ6481" t="s">
        <v>275</v>
      </c>
      <c r="GS6481" t="s">
        <v>275</v>
      </c>
      <c r="GU6481" t="s">
        <v>275</v>
      </c>
      <c r="HB6481" t="s">
        <v>275</v>
      </c>
      <c r="HC6481" t="s">
        <v>275</v>
      </c>
      <c r="HD6481" t="s">
        <v>275</v>
      </c>
      <c r="HF6481" t="s">
        <v>275</v>
      </c>
      <c r="HH6481" t="s">
        <v>275</v>
      </c>
      <c r="HO6481" t="s">
        <v>275</v>
      </c>
      <c r="HP6481" t="s">
        <v>275</v>
      </c>
      <c r="HQ6481" t="s">
        <v>275</v>
      </c>
      <c r="HS6481" t="s">
        <v>275</v>
      </c>
      <c r="HU6481" t="s">
        <v>275</v>
      </c>
      <c r="IB6481" t="s">
        <v>275</v>
      </c>
      <c r="IC6481" t="s">
        <v>275</v>
      </c>
      <c r="ID6481" t="s">
        <v>275</v>
      </c>
      <c r="IF6481" t="s">
        <v>275</v>
      </c>
      <c r="IH6481" t="s">
        <v>275</v>
      </c>
      <c r="IO6481" t="s">
        <v>275</v>
      </c>
      <c r="IP6481" t="s">
        <v>50221</v>
      </c>
      <c r="IQ6481" t="s">
        <v>50223</v>
      </c>
      <c r="IR6481" t="s">
        <v>379</v>
      </c>
      <c r="IS6481" t="s">
        <v>379</v>
      </c>
      <c r="IT6481" t="s">
        <v>379</v>
      </c>
      <c r="IU6481" t="s">
        <v>379</v>
      </c>
      <c r="IV6481" t="s">
        <v>379</v>
      </c>
      <c r="IW6481" t="s">
        <v>379</v>
      </c>
      <c r="IX6481" t="s">
        <v>379</v>
      </c>
      <c r="IY6481" t="s">
        <v>379</v>
      </c>
      <c r="IZ6481" t="s">
        <v>379</v>
      </c>
      <c r="JA6481" t="s">
        <v>379</v>
      </c>
      <c r="JB6481" t="s">
        <v>379</v>
      </c>
      <c r="JC6481" t="s">
        <v>379</v>
      </c>
      <c r="JD6481" t="s">
        <v>379</v>
      </c>
      <c r="JE6481" t="s">
        <v>379</v>
      </c>
      <c r="JF6481" t="s">
        <v>379</v>
      </c>
      <c r="JG6481" t="s">
        <v>379</v>
      </c>
      <c r="JH6481" t="s">
        <v>379</v>
      </c>
      <c r="JI6481" t="s">
        <v>379</v>
      </c>
      <c r="JJ6481" t="s">
        <v>379</v>
      </c>
      <c r="JK6481" t="s">
        <v>379</v>
      </c>
      <c r="JL6481" t="s">
        <v>379</v>
      </c>
      <c r="JM6481" t="s">
        <v>379</v>
      </c>
      <c r="JN6481" t="s">
        <v>379</v>
      </c>
      <c r="JO6481" t="s">
        <v>379</v>
      </c>
    </row>
    <row r="6482" spans="1:275" x14ac:dyDescent="0.35">
      <c r="A6482" t="s">
        <v>50586</v>
      </c>
      <c r="B6482" t="s">
        <v>50204</v>
      </c>
      <c r="C6482" t="s">
        <v>379</v>
      </c>
      <c r="D6482" t="s">
        <v>50206</v>
      </c>
      <c r="E6482" t="s">
        <v>379</v>
      </c>
      <c r="F6482" t="s">
        <v>276</v>
      </c>
      <c r="G6482" t="s">
        <v>379</v>
      </c>
      <c r="H6482" t="s">
        <v>275</v>
      </c>
      <c r="O6482" t="s">
        <v>275</v>
      </c>
      <c r="P6482" t="s">
        <v>379</v>
      </c>
      <c r="Q6482" t="s">
        <v>276</v>
      </c>
      <c r="R6482" t="s">
        <v>379</v>
      </c>
      <c r="S6482" t="s">
        <v>50208</v>
      </c>
      <c r="T6482" t="s">
        <v>379</v>
      </c>
      <c r="U6482" t="s">
        <v>379</v>
      </c>
      <c r="V6482" t="s">
        <v>379</v>
      </c>
      <c r="W6482" t="s">
        <v>379</v>
      </c>
      <c r="X6482" t="s">
        <v>379</v>
      </c>
      <c r="Y6482" t="s">
        <v>275</v>
      </c>
      <c r="AB6482" t="s">
        <v>275</v>
      </c>
      <c r="AC6482" t="s">
        <v>379</v>
      </c>
      <c r="AD6482" t="s">
        <v>50209</v>
      </c>
      <c r="AE6482" t="s">
        <v>379</v>
      </c>
      <c r="AF6482" t="s">
        <v>50210</v>
      </c>
      <c r="AG6482" t="s">
        <v>379</v>
      </c>
      <c r="AH6482" t="s">
        <v>379</v>
      </c>
      <c r="AI6482" t="s">
        <v>379</v>
      </c>
      <c r="AJ6482" t="s">
        <v>379</v>
      </c>
      <c r="AK6482" t="s">
        <v>379</v>
      </c>
      <c r="AO6482" t="s">
        <v>275</v>
      </c>
      <c r="AP6482" t="s">
        <v>275</v>
      </c>
      <c r="AQ6482" t="s">
        <v>275</v>
      </c>
      <c r="AR6482" t="s">
        <v>275</v>
      </c>
      <c r="AS6482" t="s">
        <v>275</v>
      </c>
      <c r="AT6482" t="s">
        <v>275</v>
      </c>
      <c r="AU6482" t="s">
        <v>275</v>
      </c>
      <c r="AV6482" t="s">
        <v>275</v>
      </c>
      <c r="AW6482" t="s">
        <v>275</v>
      </c>
      <c r="AX6482" t="s">
        <v>275</v>
      </c>
      <c r="BB6482" t="s">
        <v>275</v>
      </c>
      <c r="BC6482" t="s">
        <v>379</v>
      </c>
      <c r="BD6482" t="s">
        <v>50211</v>
      </c>
      <c r="BE6482" t="s">
        <v>379</v>
      </c>
      <c r="BF6482" t="s">
        <v>50213</v>
      </c>
      <c r="BG6482" t="s">
        <v>379</v>
      </c>
      <c r="BH6482" t="s">
        <v>379</v>
      </c>
      <c r="BO6482" t="s">
        <v>275</v>
      </c>
      <c r="BP6482" t="s">
        <v>275</v>
      </c>
      <c r="BQ6482" t="s">
        <v>275</v>
      </c>
      <c r="BR6482" t="s">
        <v>275</v>
      </c>
      <c r="BS6482" t="s">
        <v>275</v>
      </c>
      <c r="BT6482" t="s">
        <v>275</v>
      </c>
      <c r="BU6482" t="s">
        <v>275</v>
      </c>
      <c r="CB6482" t="s">
        <v>275</v>
      </c>
      <c r="CC6482" t="s">
        <v>379</v>
      </c>
      <c r="CD6482" t="s">
        <v>50215</v>
      </c>
      <c r="CE6482" t="s">
        <v>379</v>
      </c>
      <c r="CF6482" t="s">
        <v>50217</v>
      </c>
      <c r="CG6482" t="s">
        <v>379</v>
      </c>
      <c r="CH6482" t="s">
        <v>275</v>
      </c>
      <c r="CO6482" t="s">
        <v>275</v>
      </c>
      <c r="CP6482" t="s">
        <v>379</v>
      </c>
      <c r="CQ6482" t="s">
        <v>50206</v>
      </c>
      <c r="CR6482" t="s">
        <v>379</v>
      </c>
      <c r="CS6482" t="s">
        <v>276</v>
      </c>
      <c r="CT6482" t="s">
        <v>379</v>
      </c>
      <c r="CU6482" t="s">
        <v>275</v>
      </c>
      <c r="DB6482" t="s">
        <v>275</v>
      </c>
      <c r="DC6482" t="s">
        <v>379</v>
      </c>
      <c r="DD6482" t="s">
        <v>276</v>
      </c>
      <c r="DE6482" t="s">
        <v>379</v>
      </c>
      <c r="DF6482" t="s">
        <v>50208</v>
      </c>
      <c r="DG6482" t="s">
        <v>379</v>
      </c>
      <c r="DH6482" t="s">
        <v>379</v>
      </c>
      <c r="DI6482" t="s">
        <v>379</v>
      </c>
      <c r="DJ6482" t="s">
        <v>379</v>
      </c>
      <c r="DO6482" t="s">
        <v>275</v>
      </c>
      <c r="DP6482" t="s">
        <v>379</v>
      </c>
      <c r="DQ6482" t="s">
        <v>50209</v>
      </c>
      <c r="DR6482" t="s">
        <v>379</v>
      </c>
      <c r="DS6482" t="s">
        <v>50210</v>
      </c>
      <c r="DT6482" t="s">
        <v>379</v>
      </c>
      <c r="DU6482" t="s">
        <v>379</v>
      </c>
      <c r="DV6482" t="s">
        <v>379</v>
      </c>
      <c r="EB6482" t="s">
        <v>275</v>
      </c>
      <c r="EC6482" t="s">
        <v>379</v>
      </c>
      <c r="ED6482" t="s">
        <v>50219</v>
      </c>
      <c r="EE6482" t="s">
        <v>379</v>
      </c>
      <c r="EF6482" t="s">
        <v>50220</v>
      </c>
      <c r="EG6482" t="s">
        <v>379</v>
      </c>
      <c r="EH6482" t="s">
        <v>379</v>
      </c>
      <c r="EI6482" t="s">
        <v>379</v>
      </c>
      <c r="EO6482" t="s">
        <v>275</v>
      </c>
      <c r="EP6482" t="s">
        <v>379</v>
      </c>
      <c r="EQ6482" t="s">
        <v>50221</v>
      </c>
      <c r="ER6482" t="s">
        <v>379</v>
      </c>
      <c r="ES6482" t="s">
        <v>50223</v>
      </c>
      <c r="ET6482" t="s">
        <v>379</v>
      </c>
      <c r="EU6482" t="s">
        <v>275</v>
      </c>
      <c r="FB6482" t="s">
        <v>275</v>
      </c>
      <c r="FC6482" t="s">
        <v>379</v>
      </c>
      <c r="FD6482" t="s">
        <v>50206</v>
      </c>
      <c r="FE6482" t="s">
        <v>379</v>
      </c>
      <c r="FF6482" t="s">
        <v>276</v>
      </c>
      <c r="FG6482" t="s">
        <v>379</v>
      </c>
      <c r="FH6482" t="s">
        <v>275</v>
      </c>
      <c r="FO6482" t="s">
        <v>275</v>
      </c>
      <c r="FP6482" t="s">
        <v>379</v>
      </c>
      <c r="FQ6482" t="s">
        <v>276</v>
      </c>
      <c r="FR6482" t="s">
        <v>379</v>
      </c>
      <c r="FS6482" t="s">
        <v>50208</v>
      </c>
      <c r="FT6482" t="s">
        <v>379</v>
      </c>
      <c r="FU6482" t="s">
        <v>379</v>
      </c>
      <c r="FV6482" t="s">
        <v>379</v>
      </c>
      <c r="FW6482" t="s">
        <v>379</v>
      </c>
      <c r="FX6482" t="s">
        <v>379</v>
      </c>
      <c r="GB6482" t="s">
        <v>275</v>
      </c>
      <c r="GC6482" t="s">
        <v>275</v>
      </c>
      <c r="GD6482" t="s">
        <v>275</v>
      </c>
      <c r="GF6482" t="s">
        <v>275</v>
      </c>
      <c r="GH6482" t="s">
        <v>275</v>
      </c>
      <c r="GO6482" t="s">
        <v>275</v>
      </c>
      <c r="GP6482" t="s">
        <v>275</v>
      </c>
      <c r="GQ6482" t="s">
        <v>275</v>
      </c>
      <c r="GS6482" t="s">
        <v>275</v>
      </c>
      <c r="GU6482" t="s">
        <v>275</v>
      </c>
      <c r="HB6482" t="s">
        <v>275</v>
      </c>
      <c r="HC6482" t="s">
        <v>275</v>
      </c>
      <c r="HD6482" t="s">
        <v>275</v>
      </c>
      <c r="HF6482" t="s">
        <v>275</v>
      </c>
      <c r="HH6482" t="s">
        <v>275</v>
      </c>
      <c r="HO6482" t="s">
        <v>275</v>
      </c>
      <c r="HP6482" t="s">
        <v>275</v>
      </c>
      <c r="HQ6482" t="s">
        <v>275</v>
      </c>
      <c r="HS6482" t="s">
        <v>275</v>
      </c>
      <c r="HU6482" t="s">
        <v>275</v>
      </c>
      <c r="IB6482" t="s">
        <v>275</v>
      </c>
      <c r="IC6482" t="s">
        <v>275</v>
      </c>
      <c r="ID6482" t="s">
        <v>275</v>
      </c>
      <c r="IF6482" t="s">
        <v>275</v>
      </c>
      <c r="IH6482" t="s">
        <v>275</v>
      </c>
      <c r="IO6482" t="s">
        <v>275</v>
      </c>
      <c r="IP6482" t="s">
        <v>50221</v>
      </c>
      <c r="IQ6482" t="s">
        <v>50223</v>
      </c>
      <c r="IR6482" t="s">
        <v>379</v>
      </c>
      <c r="IS6482" t="s">
        <v>379</v>
      </c>
      <c r="IT6482" t="s">
        <v>379</v>
      </c>
      <c r="IU6482" t="s">
        <v>379</v>
      </c>
      <c r="IV6482" t="s">
        <v>379</v>
      </c>
      <c r="IW6482" t="s">
        <v>379</v>
      </c>
      <c r="IX6482" t="s">
        <v>379</v>
      </c>
      <c r="IY6482" t="s">
        <v>379</v>
      </c>
      <c r="IZ6482" t="s">
        <v>379</v>
      </c>
      <c r="JA6482" t="s">
        <v>379</v>
      </c>
      <c r="JB6482" t="s">
        <v>379</v>
      </c>
      <c r="JC6482" t="s">
        <v>379</v>
      </c>
      <c r="JD6482" t="s">
        <v>379</v>
      </c>
      <c r="JE6482" t="s">
        <v>379</v>
      </c>
      <c r="JF6482" t="s">
        <v>379</v>
      </c>
      <c r="JG6482" t="s">
        <v>379</v>
      </c>
      <c r="JH6482" t="s">
        <v>379</v>
      </c>
      <c r="JI6482" t="s">
        <v>379</v>
      </c>
      <c r="JJ6482" t="s">
        <v>379</v>
      </c>
      <c r="JK6482" t="s">
        <v>379</v>
      </c>
      <c r="JL6482" t="s">
        <v>379</v>
      </c>
      <c r="JM6482" t="s">
        <v>379</v>
      </c>
      <c r="JN6482" t="s">
        <v>379</v>
      </c>
      <c r="JO6482" t="s">
        <v>379</v>
      </c>
    </row>
    <row r="6483" spans="1:275" x14ac:dyDescent="0.35">
      <c r="A6483" t="s">
        <v>50587</v>
      </c>
      <c r="B6483" t="s">
        <v>50204</v>
      </c>
      <c r="C6483" t="s">
        <v>50588</v>
      </c>
      <c r="D6483" t="s">
        <v>50206</v>
      </c>
      <c r="E6483" t="s">
        <v>50589</v>
      </c>
      <c r="F6483" t="s">
        <v>276</v>
      </c>
      <c r="G6483" t="s">
        <v>50588</v>
      </c>
      <c r="H6483" t="s">
        <v>275</v>
      </c>
      <c r="O6483" t="s">
        <v>275</v>
      </c>
      <c r="P6483" t="s">
        <v>379</v>
      </c>
      <c r="Q6483" t="s">
        <v>276</v>
      </c>
      <c r="R6483" t="s">
        <v>379</v>
      </c>
      <c r="S6483" t="s">
        <v>50208</v>
      </c>
      <c r="T6483" t="s">
        <v>379</v>
      </c>
      <c r="U6483" t="s">
        <v>379</v>
      </c>
      <c r="V6483" t="s">
        <v>379</v>
      </c>
      <c r="W6483" t="s">
        <v>379</v>
      </c>
      <c r="X6483" t="s">
        <v>379</v>
      </c>
      <c r="Y6483" t="s">
        <v>275</v>
      </c>
      <c r="AB6483" t="s">
        <v>275</v>
      </c>
      <c r="AC6483" t="s">
        <v>379</v>
      </c>
      <c r="AD6483" t="s">
        <v>50209</v>
      </c>
      <c r="AE6483" t="s">
        <v>379</v>
      </c>
      <c r="AF6483" t="s">
        <v>50210</v>
      </c>
      <c r="AG6483" t="s">
        <v>379</v>
      </c>
      <c r="AH6483" t="s">
        <v>379</v>
      </c>
      <c r="AI6483" t="s">
        <v>379</v>
      </c>
      <c r="AJ6483" t="s">
        <v>379</v>
      </c>
      <c r="AK6483" t="s">
        <v>379</v>
      </c>
      <c r="AO6483" t="s">
        <v>275</v>
      </c>
      <c r="AP6483" t="s">
        <v>275</v>
      </c>
      <c r="AQ6483" t="s">
        <v>275</v>
      </c>
      <c r="AR6483" t="s">
        <v>275</v>
      </c>
      <c r="AS6483" t="s">
        <v>275</v>
      </c>
      <c r="AT6483" t="s">
        <v>275</v>
      </c>
      <c r="AU6483" t="s">
        <v>275</v>
      </c>
      <c r="AV6483" t="s">
        <v>275</v>
      </c>
      <c r="AW6483" t="s">
        <v>275</v>
      </c>
      <c r="AX6483" t="s">
        <v>275</v>
      </c>
      <c r="BB6483" t="s">
        <v>275</v>
      </c>
      <c r="BC6483" t="s">
        <v>50590</v>
      </c>
      <c r="BD6483" t="s">
        <v>50211</v>
      </c>
      <c r="BE6483" t="s">
        <v>50591</v>
      </c>
      <c r="BF6483" t="s">
        <v>50213</v>
      </c>
      <c r="BG6483" t="s">
        <v>50592</v>
      </c>
      <c r="BH6483" t="s">
        <v>4062</v>
      </c>
      <c r="BO6483" t="s">
        <v>275</v>
      </c>
      <c r="BP6483" t="s">
        <v>275</v>
      </c>
      <c r="BQ6483" t="s">
        <v>275</v>
      </c>
      <c r="BR6483" t="s">
        <v>275</v>
      </c>
      <c r="BS6483" t="s">
        <v>275</v>
      </c>
      <c r="BT6483" t="s">
        <v>275</v>
      </c>
      <c r="BU6483" t="s">
        <v>275</v>
      </c>
      <c r="CB6483" t="s">
        <v>275</v>
      </c>
      <c r="CC6483" t="s">
        <v>22266</v>
      </c>
      <c r="CD6483" t="s">
        <v>50215</v>
      </c>
      <c r="CE6483" t="s">
        <v>50593</v>
      </c>
      <c r="CF6483" t="s">
        <v>50217</v>
      </c>
      <c r="CG6483" t="s">
        <v>50594</v>
      </c>
      <c r="CH6483" t="s">
        <v>275</v>
      </c>
      <c r="CO6483" t="s">
        <v>275</v>
      </c>
      <c r="CP6483" t="s">
        <v>379</v>
      </c>
      <c r="CQ6483" t="s">
        <v>50206</v>
      </c>
      <c r="CR6483" t="s">
        <v>379</v>
      </c>
      <c r="CS6483" t="s">
        <v>276</v>
      </c>
      <c r="CT6483" t="s">
        <v>379</v>
      </c>
      <c r="CU6483" t="s">
        <v>275</v>
      </c>
      <c r="DB6483" t="s">
        <v>275</v>
      </c>
      <c r="DC6483" t="s">
        <v>379</v>
      </c>
      <c r="DD6483" t="s">
        <v>276</v>
      </c>
      <c r="DE6483" t="s">
        <v>379</v>
      </c>
      <c r="DF6483" t="s">
        <v>50208</v>
      </c>
      <c r="DG6483" t="s">
        <v>379</v>
      </c>
      <c r="DH6483" t="s">
        <v>379</v>
      </c>
      <c r="DI6483" t="s">
        <v>379</v>
      </c>
      <c r="DJ6483" t="s">
        <v>379</v>
      </c>
      <c r="DO6483" t="s">
        <v>275</v>
      </c>
      <c r="DP6483" t="s">
        <v>379</v>
      </c>
      <c r="DQ6483" t="s">
        <v>50209</v>
      </c>
      <c r="DR6483" t="s">
        <v>379</v>
      </c>
      <c r="DS6483" t="s">
        <v>50210</v>
      </c>
      <c r="DT6483" t="s">
        <v>379</v>
      </c>
      <c r="DU6483" t="s">
        <v>379</v>
      </c>
      <c r="DV6483" t="s">
        <v>379</v>
      </c>
      <c r="EB6483" t="s">
        <v>275</v>
      </c>
      <c r="EC6483" t="s">
        <v>379</v>
      </c>
      <c r="ED6483" t="s">
        <v>50219</v>
      </c>
      <c r="EE6483" t="s">
        <v>379</v>
      </c>
      <c r="EF6483" t="s">
        <v>50220</v>
      </c>
      <c r="EG6483" t="s">
        <v>379</v>
      </c>
      <c r="EH6483" t="s">
        <v>379</v>
      </c>
      <c r="EI6483" t="s">
        <v>379</v>
      </c>
      <c r="EO6483" t="s">
        <v>275</v>
      </c>
      <c r="EP6483" t="s">
        <v>46794</v>
      </c>
      <c r="EQ6483" t="s">
        <v>50221</v>
      </c>
      <c r="ER6483" t="s">
        <v>50595</v>
      </c>
      <c r="ES6483" t="s">
        <v>50223</v>
      </c>
      <c r="ET6483" t="s">
        <v>50596</v>
      </c>
      <c r="EU6483" t="s">
        <v>275</v>
      </c>
      <c r="FB6483" t="s">
        <v>275</v>
      </c>
      <c r="FC6483" t="s">
        <v>379</v>
      </c>
      <c r="FD6483" t="s">
        <v>50206</v>
      </c>
      <c r="FE6483" t="s">
        <v>379</v>
      </c>
      <c r="FF6483" t="s">
        <v>276</v>
      </c>
      <c r="FG6483" t="s">
        <v>379</v>
      </c>
      <c r="FH6483" t="s">
        <v>275</v>
      </c>
      <c r="FO6483" t="s">
        <v>275</v>
      </c>
      <c r="FP6483" t="s">
        <v>379</v>
      </c>
      <c r="FQ6483" t="s">
        <v>276</v>
      </c>
      <c r="FR6483" t="s">
        <v>379</v>
      </c>
      <c r="FS6483" t="s">
        <v>50208</v>
      </c>
      <c r="FT6483" t="s">
        <v>379</v>
      </c>
      <c r="FU6483" t="s">
        <v>379</v>
      </c>
      <c r="FV6483" t="s">
        <v>379</v>
      </c>
      <c r="FW6483" t="s">
        <v>379</v>
      </c>
      <c r="FX6483" t="s">
        <v>379</v>
      </c>
      <c r="GB6483" t="s">
        <v>275</v>
      </c>
      <c r="GC6483" t="s">
        <v>275</v>
      </c>
      <c r="GD6483" t="s">
        <v>275</v>
      </c>
      <c r="GF6483" t="s">
        <v>275</v>
      </c>
      <c r="GH6483" t="s">
        <v>275</v>
      </c>
      <c r="GO6483" t="s">
        <v>275</v>
      </c>
      <c r="GP6483" t="s">
        <v>275</v>
      </c>
      <c r="GQ6483" t="s">
        <v>275</v>
      </c>
      <c r="GS6483" t="s">
        <v>275</v>
      </c>
      <c r="GU6483" t="s">
        <v>275</v>
      </c>
      <c r="HB6483" t="s">
        <v>275</v>
      </c>
      <c r="HC6483" t="s">
        <v>275</v>
      </c>
      <c r="HD6483" t="s">
        <v>275</v>
      </c>
      <c r="HF6483" t="s">
        <v>275</v>
      </c>
      <c r="HH6483" t="s">
        <v>275</v>
      </c>
      <c r="HO6483" t="s">
        <v>275</v>
      </c>
      <c r="HP6483" t="s">
        <v>275</v>
      </c>
      <c r="HQ6483" t="s">
        <v>275</v>
      </c>
      <c r="HS6483" t="s">
        <v>275</v>
      </c>
      <c r="HU6483" t="s">
        <v>275</v>
      </c>
      <c r="IB6483" t="s">
        <v>275</v>
      </c>
      <c r="IC6483" t="s">
        <v>275</v>
      </c>
      <c r="ID6483" t="s">
        <v>275</v>
      </c>
      <c r="IF6483" t="s">
        <v>275</v>
      </c>
      <c r="IH6483" t="s">
        <v>275</v>
      </c>
      <c r="IO6483" t="s">
        <v>275</v>
      </c>
      <c r="IP6483" t="s">
        <v>50221</v>
      </c>
      <c r="IQ6483" t="s">
        <v>50223</v>
      </c>
      <c r="IR6483" t="s">
        <v>47488</v>
      </c>
      <c r="IS6483" t="s">
        <v>50597</v>
      </c>
      <c r="IT6483" t="s">
        <v>50598</v>
      </c>
      <c r="IU6483" t="s">
        <v>50599</v>
      </c>
      <c r="IV6483" t="s">
        <v>50600</v>
      </c>
      <c r="IW6483" t="s">
        <v>50601</v>
      </c>
      <c r="IX6483" t="s">
        <v>50602</v>
      </c>
      <c r="IY6483" t="s">
        <v>50603</v>
      </c>
      <c r="IZ6483" t="s">
        <v>50604</v>
      </c>
      <c r="JA6483" t="s">
        <v>50605</v>
      </c>
      <c r="JB6483" t="s">
        <v>50606</v>
      </c>
      <c r="JC6483" t="s">
        <v>50607</v>
      </c>
      <c r="JD6483" t="s">
        <v>10663</v>
      </c>
      <c r="JE6483" t="s">
        <v>50579</v>
      </c>
      <c r="JF6483" t="s">
        <v>50580</v>
      </c>
      <c r="JG6483" t="s">
        <v>50608</v>
      </c>
      <c r="JH6483" t="s">
        <v>50609</v>
      </c>
      <c r="JI6483" t="s">
        <v>50610</v>
      </c>
      <c r="JJ6483" t="s">
        <v>10493</v>
      </c>
      <c r="JK6483" t="s">
        <v>50458</v>
      </c>
      <c r="JL6483" t="s">
        <v>50459</v>
      </c>
      <c r="JM6483" t="s">
        <v>39524</v>
      </c>
      <c r="JN6483" t="s">
        <v>50611</v>
      </c>
      <c r="JO6483" t="s">
        <v>50612</v>
      </c>
    </row>
    <row r="6484" spans="1:275" x14ac:dyDescent="0.35">
      <c r="A6484" t="s">
        <v>50613</v>
      </c>
      <c r="B6484" t="s">
        <v>50204</v>
      </c>
      <c r="C6484" t="s">
        <v>50614</v>
      </c>
      <c r="D6484" t="s">
        <v>50206</v>
      </c>
      <c r="E6484" t="s">
        <v>50615</v>
      </c>
      <c r="F6484" t="s">
        <v>276</v>
      </c>
      <c r="G6484" t="s">
        <v>50614</v>
      </c>
      <c r="H6484" t="s">
        <v>275</v>
      </c>
      <c r="O6484" t="s">
        <v>275</v>
      </c>
      <c r="P6484" t="s">
        <v>379</v>
      </c>
      <c r="Q6484" t="s">
        <v>276</v>
      </c>
      <c r="R6484" t="s">
        <v>379</v>
      </c>
      <c r="S6484" t="s">
        <v>50208</v>
      </c>
      <c r="T6484" t="s">
        <v>379</v>
      </c>
      <c r="U6484" t="s">
        <v>379</v>
      </c>
      <c r="V6484" t="s">
        <v>379</v>
      </c>
      <c r="W6484" t="s">
        <v>379</v>
      </c>
      <c r="X6484" t="s">
        <v>379</v>
      </c>
      <c r="Y6484" t="s">
        <v>275</v>
      </c>
      <c r="AB6484" t="s">
        <v>275</v>
      </c>
      <c r="AC6484" t="s">
        <v>379</v>
      </c>
      <c r="AD6484" t="s">
        <v>50209</v>
      </c>
      <c r="AE6484" t="s">
        <v>379</v>
      </c>
      <c r="AF6484" t="s">
        <v>50210</v>
      </c>
      <c r="AG6484" t="s">
        <v>379</v>
      </c>
      <c r="AH6484" t="s">
        <v>379</v>
      </c>
      <c r="AI6484" t="s">
        <v>379</v>
      </c>
      <c r="AJ6484" t="s">
        <v>379</v>
      </c>
      <c r="AK6484" t="s">
        <v>379</v>
      </c>
      <c r="AO6484" t="s">
        <v>275</v>
      </c>
      <c r="AP6484" t="s">
        <v>275</v>
      </c>
      <c r="AQ6484" t="s">
        <v>275</v>
      </c>
      <c r="AR6484" t="s">
        <v>275</v>
      </c>
      <c r="AS6484" t="s">
        <v>275</v>
      </c>
      <c r="AT6484" t="s">
        <v>275</v>
      </c>
      <c r="AU6484" t="s">
        <v>275</v>
      </c>
      <c r="AV6484" t="s">
        <v>275</v>
      </c>
      <c r="AW6484" t="s">
        <v>275</v>
      </c>
      <c r="AX6484" t="s">
        <v>275</v>
      </c>
      <c r="BB6484" t="s">
        <v>275</v>
      </c>
      <c r="BC6484" t="s">
        <v>10366</v>
      </c>
      <c r="BD6484" t="s">
        <v>50211</v>
      </c>
      <c r="BE6484" t="s">
        <v>50616</v>
      </c>
      <c r="BF6484" t="s">
        <v>50213</v>
      </c>
      <c r="BG6484" t="s">
        <v>50617</v>
      </c>
      <c r="BH6484" t="s">
        <v>4062</v>
      </c>
      <c r="BO6484" t="s">
        <v>275</v>
      </c>
      <c r="BP6484" t="s">
        <v>275</v>
      </c>
      <c r="BQ6484" t="s">
        <v>275</v>
      </c>
      <c r="BR6484" t="s">
        <v>275</v>
      </c>
      <c r="BS6484" t="s">
        <v>275</v>
      </c>
      <c r="BT6484" t="s">
        <v>275</v>
      </c>
      <c r="BU6484" t="s">
        <v>275</v>
      </c>
      <c r="CB6484" t="s">
        <v>275</v>
      </c>
      <c r="CC6484" t="s">
        <v>38570</v>
      </c>
      <c r="CD6484" t="s">
        <v>50215</v>
      </c>
      <c r="CE6484" t="s">
        <v>50618</v>
      </c>
      <c r="CF6484" t="s">
        <v>50217</v>
      </c>
      <c r="CG6484" t="s">
        <v>50619</v>
      </c>
      <c r="CH6484" t="s">
        <v>275</v>
      </c>
      <c r="CO6484" t="s">
        <v>275</v>
      </c>
      <c r="CP6484" t="s">
        <v>379</v>
      </c>
      <c r="CQ6484" t="s">
        <v>50206</v>
      </c>
      <c r="CR6484" t="s">
        <v>379</v>
      </c>
      <c r="CS6484" t="s">
        <v>276</v>
      </c>
      <c r="CT6484" t="s">
        <v>379</v>
      </c>
      <c r="CU6484" t="s">
        <v>275</v>
      </c>
      <c r="DB6484" t="s">
        <v>275</v>
      </c>
      <c r="DC6484" t="s">
        <v>379</v>
      </c>
      <c r="DD6484" t="s">
        <v>276</v>
      </c>
      <c r="DE6484" t="s">
        <v>379</v>
      </c>
      <c r="DF6484" t="s">
        <v>50208</v>
      </c>
      <c r="DG6484" t="s">
        <v>379</v>
      </c>
      <c r="DH6484" t="s">
        <v>379</v>
      </c>
      <c r="DI6484" t="s">
        <v>379</v>
      </c>
      <c r="DJ6484" t="s">
        <v>379</v>
      </c>
      <c r="DO6484" t="s">
        <v>275</v>
      </c>
      <c r="DP6484" t="s">
        <v>379</v>
      </c>
      <c r="DQ6484" t="s">
        <v>50209</v>
      </c>
      <c r="DR6484" t="s">
        <v>379</v>
      </c>
      <c r="DS6484" t="s">
        <v>50210</v>
      </c>
      <c r="DT6484" t="s">
        <v>379</v>
      </c>
      <c r="DU6484" t="s">
        <v>379</v>
      </c>
      <c r="DV6484" t="s">
        <v>379</v>
      </c>
      <c r="EB6484" t="s">
        <v>275</v>
      </c>
      <c r="EC6484" t="s">
        <v>379</v>
      </c>
      <c r="ED6484" t="s">
        <v>50219</v>
      </c>
      <c r="EE6484" t="s">
        <v>379</v>
      </c>
      <c r="EF6484" t="s">
        <v>50220</v>
      </c>
      <c r="EG6484" t="s">
        <v>379</v>
      </c>
      <c r="EH6484" t="s">
        <v>379</v>
      </c>
      <c r="EI6484" t="s">
        <v>379</v>
      </c>
      <c r="EO6484" t="s">
        <v>275</v>
      </c>
      <c r="EP6484" t="s">
        <v>46794</v>
      </c>
      <c r="EQ6484" t="s">
        <v>50221</v>
      </c>
      <c r="ER6484" t="s">
        <v>50595</v>
      </c>
      <c r="ES6484" t="s">
        <v>50223</v>
      </c>
      <c r="ET6484" t="s">
        <v>50596</v>
      </c>
      <c r="EU6484" t="s">
        <v>275</v>
      </c>
      <c r="FB6484" t="s">
        <v>275</v>
      </c>
      <c r="FC6484" t="s">
        <v>10493</v>
      </c>
      <c r="FD6484" t="s">
        <v>50206</v>
      </c>
      <c r="FE6484" t="s">
        <v>50225</v>
      </c>
      <c r="FF6484" t="s">
        <v>276</v>
      </c>
      <c r="FG6484" t="s">
        <v>10493</v>
      </c>
      <c r="FH6484" t="s">
        <v>275</v>
      </c>
      <c r="FO6484" t="s">
        <v>275</v>
      </c>
      <c r="FP6484" t="s">
        <v>379</v>
      </c>
      <c r="FQ6484" t="s">
        <v>276</v>
      </c>
      <c r="FR6484" t="s">
        <v>379</v>
      </c>
      <c r="FS6484" t="s">
        <v>50208</v>
      </c>
      <c r="FT6484" t="s">
        <v>379</v>
      </c>
      <c r="FU6484" t="s">
        <v>379</v>
      </c>
      <c r="FV6484" t="s">
        <v>379</v>
      </c>
      <c r="FW6484" t="s">
        <v>379</v>
      </c>
      <c r="FX6484" t="s">
        <v>379</v>
      </c>
      <c r="GB6484" t="s">
        <v>275</v>
      </c>
      <c r="GC6484" t="s">
        <v>275</v>
      </c>
      <c r="GD6484" t="s">
        <v>275</v>
      </c>
      <c r="GF6484" t="s">
        <v>275</v>
      </c>
      <c r="GH6484" t="s">
        <v>275</v>
      </c>
      <c r="GO6484" t="s">
        <v>275</v>
      </c>
      <c r="GP6484" t="s">
        <v>275</v>
      </c>
      <c r="GQ6484" t="s">
        <v>275</v>
      </c>
      <c r="GS6484" t="s">
        <v>275</v>
      </c>
      <c r="GU6484" t="s">
        <v>275</v>
      </c>
      <c r="HB6484" t="s">
        <v>275</v>
      </c>
      <c r="HC6484" t="s">
        <v>275</v>
      </c>
      <c r="HD6484" t="s">
        <v>275</v>
      </c>
      <c r="HF6484" t="s">
        <v>275</v>
      </c>
      <c r="HH6484" t="s">
        <v>275</v>
      </c>
      <c r="HO6484" t="s">
        <v>275</v>
      </c>
      <c r="HP6484" t="s">
        <v>275</v>
      </c>
      <c r="HQ6484" t="s">
        <v>275</v>
      </c>
      <c r="HS6484" t="s">
        <v>275</v>
      </c>
      <c r="HU6484" t="s">
        <v>275</v>
      </c>
      <c r="IB6484" t="s">
        <v>275</v>
      </c>
      <c r="IC6484" t="s">
        <v>275</v>
      </c>
      <c r="ID6484" t="s">
        <v>275</v>
      </c>
      <c r="IF6484" t="s">
        <v>275</v>
      </c>
      <c r="IH6484" t="s">
        <v>275</v>
      </c>
      <c r="IO6484" t="s">
        <v>275</v>
      </c>
      <c r="IP6484" t="s">
        <v>50221</v>
      </c>
      <c r="IQ6484" t="s">
        <v>50223</v>
      </c>
      <c r="IR6484" t="s">
        <v>50620</v>
      </c>
      <c r="IS6484" t="s">
        <v>50621</v>
      </c>
      <c r="IT6484" t="s">
        <v>50622</v>
      </c>
      <c r="IU6484" t="s">
        <v>50623</v>
      </c>
      <c r="IV6484" t="s">
        <v>50624</v>
      </c>
      <c r="IW6484" t="s">
        <v>50625</v>
      </c>
      <c r="IX6484" t="s">
        <v>50626</v>
      </c>
      <c r="IY6484" t="s">
        <v>50627</v>
      </c>
      <c r="IZ6484" t="s">
        <v>50628</v>
      </c>
      <c r="JA6484" t="s">
        <v>50629</v>
      </c>
      <c r="JB6484" t="s">
        <v>50630</v>
      </c>
      <c r="JC6484" t="s">
        <v>50631</v>
      </c>
      <c r="JD6484" t="s">
        <v>10663</v>
      </c>
      <c r="JE6484" t="s">
        <v>50579</v>
      </c>
      <c r="JF6484" t="s">
        <v>50580</v>
      </c>
      <c r="JG6484" t="s">
        <v>50632</v>
      </c>
      <c r="JH6484" t="s">
        <v>50633</v>
      </c>
      <c r="JI6484" t="s">
        <v>50634</v>
      </c>
      <c r="JJ6484" t="s">
        <v>10493</v>
      </c>
      <c r="JK6484" t="s">
        <v>50458</v>
      </c>
      <c r="JL6484" t="s">
        <v>50459</v>
      </c>
      <c r="JM6484" t="s">
        <v>3375</v>
      </c>
      <c r="JN6484" t="s">
        <v>50635</v>
      </c>
      <c r="JO6484" t="s">
        <v>50636</v>
      </c>
    </row>
    <row r="6485" spans="1:275" x14ac:dyDescent="0.35">
      <c r="A6485" t="s">
        <v>50637</v>
      </c>
      <c r="B6485" t="s">
        <v>50204</v>
      </c>
      <c r="C6485" t="s">
        <v>45278</v>
      </c>
      <c r="D6485" t="s">
        <v>50206</v>
      </c>
      <c r="E6485" t="s">
        <v>50638</v>
      </c>
      <c r="F6485" t="s">
        <v>276</v>
      </c>
      <c r="G6485" t="s">
        <v>45278</v>
      </c>
      <c r="H6485" t="s">
        <v>275</v>
      </c>
      <c r="O6485" t="s">
        <v>275</v>
      </c>
      <c r="P6485" t="s">
        <v>379</v>
      </c>
      <c r="Q6485" t="s">
        <v>276</v>
      </c>
      <c r="R6485" t="s">
        <v>379</v>
      </c>
      <c r="S6485" t="s">
        <v>50208</v>
      </c>
      <c r="T6485" t="s">
        <v>379</v>
      </c>
      <c r="U6485" t="s">
        <v>379</v>
      </c>
      <c r="V6485" t="s">
        <v>379</v>
      </c>
      <c r="W6485" t="s">
        <v>379</v>
      </c>
      <c r="X6485" t="s">
        <v>379</v>
      </c>
      <c r="Y6485" t="s">
        <v>275</v>
      </c>
      <c r="AB6485" t="s">
        <v>275</v>
      </c>
      <c r="AC6485" t="s">
        <v>379</v>
      </c>
      <c r="AD6485" t="s">
        <v>50209</v>
      </c>
      <c r="AE6485" t="s">
        <v>379</v>
      </c>
      <c r="AF6485" t="s">
        <v>50210</v>
      </c>
      <c r="AG6485" t="s">
        <v>379</v>
      </c>
      <c r="AH6485" t="s">
        <v>379</v>
      </c>
      <c r="AI6485" t="s">
        <v>379</v>
      </c>
      <c r="AJ6485" t="s">
        <v>379</v>
      </c>
      <c r="AK6485" t="s">
        <v>379</v>
      </c>
      <c r="AO6485" t="s">
        <v>275</v>
      </c>
      <c r="AP6485" t="s">
        <v>275</v>
      </c>
      <c r="AQ6485" t="s">
        <v>275</v>
      </c>
      <c r="AR6485" t="s">
        <v>275</v>
      </c>
      <c r="AS6485" t="s">
        <v>275</v>
      </c>
      <c r="AT6485" t="s">
        <v>275</v>
      </c>
      <c r="AU6485" t="s">
        <v>275</v>
      </c>
      <c r="AV6485" t="s">
        <v>275</v>
      </c>
      <c r="AW6485" t="s">
        <v>275</v>
      </c>
      <c r="AX6485" t="s">
        <v>275</v>
      </c>
      <c r="BB6485" t="s">
        <v>275</v>
      </c>
      <c r="BC6485" t="s">
        <v>9113</v>
      </c>
      <c r="BD6485" t="s">
        <v>50211</v>
      </c>
      <c r="BE6485" t="s">
        <v>50639</v>
      </c>
      <c r="BF6485" t="s">
        <v>50213</v>
      </c>
      <c r="BG6485" t="s">
        <v>50640</v>
      </c>
      <c r="BH6485" t="s">
        <v>4062</v>
      </c>
      <c r="BO6485" t="s">
        <v>275</v>
      </c>
      <c r="BP6485" t="s">
        <v>275</v>
      </c>
      <c r="BQ6485" t="s">
        <v>275</v>
      </c>
      <c r="BR6485" t="s">
        <v>275</v>
      </c>
      <c r="BS6485" t="s">
        <v>275</v>
      </c>
      <c r="BT6485" t="s">
        <v>275</v>
      </c>
      <c r="BU6485" t="s">
        <v>275</v>
      </c>
      <c r="CB6485" t="s">
        <v>275</v>
      </c>
      <c r="CC6485" t="s">
        <v>22328</v>
      </c>
      <c r="CD6485" t="s">
        <v>50215</v>
      </c>
      <c r="CE6485" t="s">
        <v>50641</v>
      </c>
      <c r="CF6485" t="s">
        <v>50217</v>
      </c>
      <c r="CG6485" t="s">
        <v>50642</v>
      </c>
      <c r="CH6485" t="s">
        <v>275</v>
      </c>
      <c r="CO6485" t="s">
        <v>275</v>
      </c>
      <c r="CP6485" t="s">
        <v>379</v>
      </c>
      <c r="CQ6485" t="s">
        <v>50206</v>
      </c>
      <c r="CR6485" t="s">
        <v>379</v>
      </c>
      <c r="CS6485" t="s">
        <v>276</v>
      </c>
      <c r="CT6485" t="s">
        <v>379</v>
      </c>
      <c r="CU6485" t="s">
        <v>275</v>
      </c>
      <c r="DB6485" t="s">
        <v>275</v>
      </c>
      <c r="DC6485" t="s">
        <v>379</v>
      </c>
      <c r="DD6485" t="s">
        <v>276</v>
      </c>
      <c r="DE6485" t="s">
        <v>379</v>
      </c>
      <c r="DF6485" t="s">
        <v>50208</v>
      </c>
      <c r="DG6485" t="s">
        <v>379</v>
      </c>
      <c r="DH6485" t="s">
        <v>379</v>
      </c>
      <c r="DI6485" t="s">
        <v>379</v>
      </c>
      <c r="DJ6485" t="s">
        <v>379</v>
      </c>
      <c r="DO6485" t="s">
        <v>275</v>
      </c>
      <c r="DP6485" t="s">
        <v>379</v>
      </c>
      <c r="DQ6485" t="s">
        <v>50209</v>
      </c>
      <c r="DR6485" t="s">
        <v>379</v>
      </c>
      <c r="DS6485" t="s">
        <v>50210</v>
      </c>
      <c r="DT6485" t="s">
        <v>379</v>
      </c>
      <c r="DU6485" t="s">
        <v>379</v>
      </c>
      <c r="DV6485" t="s">
        <v>379</v>
      </c>
      <c r="EB6485" t="s">
        <v>275</v>
      </c>
      <c r="EC6485" t="s">
        <v>379</v>
      </c>
      <c r="ED6485" t="s">
        <v>50219</v>
      </c>
      <c r="EE6485" t="s">
        <v>379</v>
      </c>
      <c r="EF6485" t="s">
        <v>50220</v>
      </c>
      <c r="EG6485" t="s">
        <v>379</v>
      </c>
      <c r="EH6485" t="s">
        <v>379</v>
      </c>
      <c r="EI6485" t="s">
        <v>379</v>
      </c>
      <c r="EO6485" t="s">
        <v>275</v>
      </c>
      <c r="EP6485" t="s">
        <v>46794</v>
      </c>
      <c r="EQ6485" t="s">
        <v>50221</v>
      </c>
      <c r="ER6485" t="s">
        <v>50595</v>
      </c>
      <c r="ES6485" t="s">
        <v>50223</v>
      </c>
      <c r="ET6485" t="s">
        <v>50596</v>
      </c>
      <c r="EU6485" t="s">
        <v>275</v>
      </c>
      <c r="FB6485" t="s">
        <v>275</v>
      </c>
      <c r="FC6485" t="s">
        <v>379</v>
      </c>
      <c r="FD6485" t="s">
        <v>50206</v>
      </c>
      <c r="FE6485" t="s">
        <v>379</v>
      </c>
      <c r="FF6485" t="s">
        <v>276</v>
      </c>
      <c r="FG6485" t="s">
        <v>379</v>
      </c>
      <c r="FH6485" t="s">
        <v>275</v>
      </c>
      <c r="FO6485" t="s">
        <v>275</v>
      </c>
      <c r="FP6485" t="s">
        <v>379</v>
      </c>
      <c r="FQ6485" t="s">
        <v>276</v>
      </c>
      <c r="FR6485" t="s">
        <v>379</v>
      </c>
      <c r="FS6485" t="s">
        <v>50208</v>
      </c>
      <c r="FT6485" t="s">
        <v>379</v>
      </c>
      <c r="FU6485" t="s">
        <v>379</v>
      </c>
      <c r="FV6485" t="s">
        <v>379</v>
      </c>
      <c r="FW6485" t="s">
        <v>379</v>
      </c>
      <c r="FX6485" t="s">
        <v>379</v>
      </c>
      <c r="GB6485" t="s">
        <v>275</v>
      </c>
      <c r="GC6485" t="s">
        <v>275</v>
      </c>
      <c r="GD6485" t="s">
        <v>275</v>
      </c>
      <c r="GF6485" t="s">
        <v>275</v>
      </c>
      <c r="GH6485" t="s">
        <v>275</v>
      </c>
      <c r="GO6485" t="s">
        <v>275</v>
      </c>
      <c r="GP6485" t="s">
        <v>275</v>
      </c>
      <c r="GQ6485" t="s">
        <v>275</v>
      </c>
      <c r="GS6485" t="s">
        <v>275</v>
      </c>
      <c r="GU6485" t="s">
        <v>275</v>
      </c>
      <c r="HB6485" t="s">
        <v>275</v>
      </c>
      <c r="HC6485" t="s">
        <v>275</v>
      </c>
      <c r="HD6485" t="s">
        <v>275</v>
      </c>
      <c r="HF6485" t="s">
        <v>275</v>
      </c>
      <c r="HH6485" t="s">
        <v>275</v>
      </c>
      <c r="HO6485" t="s">
        <v>275</v>
      </c>
      <c r="HP6485" t="s">
        <v>275</v>
      </c>
      <c r="HQ6485" t="s">
        <v>275</v>
      </c>
      <c r="HS6485" t="s">
        <v>275</v>
      </c>
      <c r="HU6485" t="s">
        <v>275</v>
      </c>
      <c r="IB6485" t="s">
        <v>275</v>
      </c>
      <c r="IC6485" t="s">
        <v>275</v>
      </c>
      <c r="ID6485" t="s">
        <v>275</v>
      </c>
      <c r="IF6485" t="s">
        <v>275</v>
      </c>
      <c r="IH6485" t="s">
        <v>275</v>
      </c>
      <c r="IO6485" t="s">
        <v>275</v>
      </c>
      <c r="IP6485" t="s">
        <v>50221</v>
      </c>
      <c r="IQ6485" t="s">
        <v>50223</v>
      </c>
      <c r="IR6485" t="s">
        <v>50643</v>
      </c>
      <c r="IS6485" t="s">
        <v>50644</v>
      </c>
      <c r="IT6485" t="s">
        <v>50645</v>
      </c>
      <c r="IU6485" t="s">
        <v>50646</v>
      </c>
      <c r="IV6485" t="s">
        <v>50647</v>
      </c>
      <c r="IW6485" t="s">
        <v>50648</v>
      </c>
      <c r="IX6485" t="s">
        <v>50649</v>
      </c>
      <c r="IY6485" t="s">
        <v>50650</v>
      </c>
      <c r="IZ6485" t="s">
        <v>50651</v>
      </c>
      <c r="JA6485" t="s">
        <v>50652</v>
      </c>
      <c r="JB6485" t="s">
        <v>50653</v>
      </c>
      <c r="JC6485" t="s">
        <v>50654</v>
      </c>
      <c r="JD6485" t="s">
        <v>10663</v>
      </c>
      <c r="JE6485" t="s">
        <v>50579</v>
      </c>
      <c r="JF6485" t="s">
        <v>50580</v>
      </c>
      <c r="JG6485" t="s">
        <v>50655</v>
      </c>
      <c r="JH6485" t="s">
        <v>50656</v>
      </c>
      <c r="JI6485" t="s">
        <v>50657</v>
      </c>
      <c r="JJ6485" t="s">
        <v>10493</v>
      </c>
      <c r="JK6485" t="s">
        <v>50458</v>
      </c>
      <c r="JL6485" t="s">
        <v>50459</v>
      </c>
      <c r="JM6485" t="s">
        <v>26246</v>
      </c>
      <c r="JN6485" t="s">
        <v>50658</v>
      </c>
      <c r="JO6485" t="s">
        <v>50659</v>
      </c>
    </row>
    <row r="6486" spans="1:275" x14ac:dyDescent="0.35">
      <c r="A6486" t="s">
        <v>50660</v>
      </c>
      <c r="B6486" t="s">
        <v>50204</v>
      </c>
      <c r="C6486" t="s">
        <v>50562</v>
      </c>
      <c r="D6486" t="s">
        <v>50206</v>
      </c>
      <c r="E6486" t="s">
        <v>50563</v>
      </c>
      <c r="F6486" t="s">
        <v>276</v>
      </c>
      <c r="G6486" t="s">
        <v>50562</v>
      </c>
      <c r="H6486" t="s">
        <v>275</v>
      </c>
      <c r="O6486" t="s">
        <v>275</v>
      </c>
      <c r="P6486" t="s">
        <v>379</v>
      </c>
      <c r="Q6486" t="s">
        <v>276</v>
      </c>
      <c r="R6486" t="s">
        <v>379</v>
      </c>
      <c r="S6486" t="s">
        <v>50208</v>
      </c>
      <c r="T6486" t="s">
        <v>379</v>
      </c>
      <c r="U6486" t="s">
        <v>379</v>
      </c>
      <c r="V6486" t="s">
        <v>379</v>
      </c>
      <c r="W6486" t="s">
        <v>379</v>
      </c>
      <c r="X6486" t="s">
        <v>379</v>
      </c>
      <c r="Y6486" t="s">
        <v>275</v>
      </c>
      <c r="AB6486" t="s">
        <v>275</v>
      </c>
      <c r="AC6486" t="s">
        <v>379</v>
      </c>
      <c r="AD6486" t="s">
        <v>50209</v>
      </c>
      <c r="AE6486" t="s">
        <v>379</v>
      </c>
      <c r="AF6486" t="s">
        <v>50210</v>
      </c>
      <c r="AG6486" t="s">
        <v>379</v>
      </c>
      <c r="AH6486" t="s">
        <v>379</v>
      </c>
      <c r="AI6486" t="s">
        <v>379</v>
      </c>
      <c r="AJ6486" t="s">
        <v>379</v>
      </c>
      <c r="AK6486" t="s">
        <v>379</v>
      </c>
      <c r="AO6486" t="s">
        <v>275</v>
      </c>
      <c r="AP6486" t="s">
        <v>275</v>
      </c>
      <c r="AQ6486" t="s">
        <v>275</v>
      </c>
      <c r="AR6486" t="s">
        <v>275</v>
      </c>
      <c r="AS6486" t="s">
        <v>275</v>
      </c>
      <c r="AT6486" t="s">
        <v>275</v>
      </c>
      <c r="AU6486" t="s">
        <v>275</v>
      </c>
      <c r="AV6486" t="s">
        <v>275</v>
      </c>
      <c r="AW6486" t="s">
        <v>275</v>
      </c>
      <c r="AX6486" t="s">
        <v>275</v>
      </c>
      <c r="BB6486" t="s">
        <v>275</v>
      </c>
      <c r="BC6486" t="s">
        <v>9202</v>
      </c>
      <c r="BD6486" t="s">
        <v>50211</v>
      </c>
      <c r="BE6486" t="s">
        <v>50661</v>
      </c>
      <c r="BF6486" t="s">
        <v>50213</v>
      </c>
      <c r="BG6486" t="s">
        <v>50662</v>
      </c>
      <c r="BH6486" t="s">
        <v>4062</v>
      </c>
      <c r="BO6486" t="s">
        <v>275</v>
      </c>
      <c r="BP6486" t="s">
        <v>275</v>
      </c>
      <c r="BQ6486" t="s">
        <v>275</v>
      </c>
      <c r="BR6486" t="s">
        <v>275</v>
      </c>
      <c r="BS6486" t="s">
        <v>275</v>
      </c>
      <c r="BT6486" t="s">
        <v>275</v>
      </c>
      <c r="BU6486" t="s">
        <v>275</v>
      </c>
      <c r="CB6486" t="s">
        <v>275</v>
      </c>
      <c r="CC6486" t="s">
        <v>22328</v>
      </c>
      <c r="CD6486" t="s">
        <v>50215</v>
      </c>
      <c r="CE6486" t="s">
        <v>50641</v>
      </c>
      <c r="CF6486" t="s">
        <v>50217</v>
      </c>
      <c r="CG6486" t="s">
        <v>50642</v>
      </c>
      <c r="CH6486" t="s">
        <v>275</v>
      </c>
      <c r="CO6486" t="s">
        <v>275</v>
      </c>
      <c r="CP6486" t="s">
        <v>379</v>
      </c>
      <c r="CQ6486" t="s">
        <v>50206</v>
      </c>
      <c r="CR6486" t="s">
        <v>379</v>
      </c>
      <c r="CS6486" t="s">
        <v>276</v>
      </c>
      <c r="CT6486" t="s">
        <v>379</v>
      </c>
      <c r="CU6486" t="s">
        <v>275</v>
      </c>
      <c r="DB6486" t="s">
        <v>275</v>
      </c>
      <c r="DC6486" t="s">
        <v>379</v>
      </c>
      <c r="DD6486" t="s">
        <v>276</v>
      </c>
      <c r="DE6486" t="s">
        <v>379</v>
      </c>
      <c r="DF6486" t="s">
        <v>50208</v>
      </c>
      <c r="DG6486" t="s">
        <v>379</v>
      </c>
      <c r="DH6486" t="s">
        <v>379</v>
      </c>
      <c r="DI6486" t="s">
        <v>379</v>
      </c>
      <c r="DJ6486" t="s">
        <v>379</v>
      </c>
      <c r="DO6486" t="s">
        <v>275</v>
      </c>
      <c r="DP6486" t="s">
        <v>379</v>
      </c>
      <c r="DQ6486" t="s">
        <v>50209</v>
      </c>
      <c r="DR6486" t="s">
        <v>379</v>
      </c>
      <c r="DS6486" t="s">
        <v>50210</v>
      </c>
      <c r="DT6486" t="s">
        <v>379</v>
      </c>
      <c r="DU6486" t="s">
        <v>379</v>
      </c>
      <c r="DV6486" t="s">
        <v>379</v>
      </c>
      <c r="EB6486" t="s">
        <v>275</v>
      </c>
      <c r="EC6486" t="s">
        <v>379</v>
      </c>
      <c r="ED6486" t="s">
        <v>50219</v>
      </c>
      <c r="EE6486" t="s">
        <v>379</v>
      </c>
      <c r="EF6486" t="s">
        <v>50220</v>
      </c>
      <c r="EG6486" t="s">
        <v>379</v>
      </c>
      <c r="EH6486" t="s">
        <v>379</v>
      </c>
      <c r="EI6486" t="s">
        <v>379</v>
      </c>
      <c r="EO6486" t="s">
        <v>275</v>
      </c>
      <c r="EP6486" t="s">
        <v>46794</v>
      </c>
      <c r="EQ6486" t="s">
        <v>50221</v>
      </c>
      <c r="ER6486" t="s">
        <v>50595</v>
      </c>
      <c r="ES6486" t="s">
        <v>50223</v>
      </c>
      <c r="ET6486" t="s">
        <v>50596</v>
      </c>
      <c r="EU6486" t="s">
        <v>275</v>
      </c>
      <c r="FB6486" t="s">
        <v>275</v>
      </c>
      <c r="FC6486" t="s">
        <v>10493</v>
      </c>
      <c r="FD6486" t="s">
        <v>50206</v>
      </c>
      <c r="FE6486" t="s">
        <v>50225</v>
      </c>
      <c r="FF6486" t="s">
        <v>276</v>
      </c>
      <c r="FG6486" t="s">
        <v>10493</v>
      </c>
      <c r="FH6486" t="s">
        <v>275</v>
      </c>
      <c r="FO6486" t="s">
        <v>275</v>
      </c>
      <c r="FP6486" t="s">
        <v>379</v>
      </c>
      <c r="FQ6486" t="s">
        <v>276</v>
      </c>
      <c r="FR6486" t="s">
        <v>379</v>
      </c>
      <c r="FS6486" t="s">
        <v>50208</v>
      </c>
      <c r="FT6486" t="s">
        <v>379</v>
      </c>
      <c r="FU6486" t="s">
        <v>379</v>
      </c>
      <c r="FV6486" t="s">
        <v>379</v>
      </c>
      <c r="FW6486" t="s">
        <v>379</v>
      </c>
      <c r="FX6486" t="s">
        <v>379</v>
      </c>
      <c r="GB6486" t="s">
        <v>275</v>
      </c>
      <c r="GC6486" t="s">
        <v>275</v>
      </c>
      <c r="GD6486" t="s">
        <v>275</v>
      </c>
      <c r="GF6486" t="s">
        <v>275</v>
      </c>
      <c r="GH6486" t="s">
        <v>275</v>
      </c>
      <c r="GO6486" t="s">
        <v>275</v>
      </c>
      <c r="GP6486" t="s">
        <v>275</v>
      </c>
      <c r="GQ6486" t="s">
        <v>275</v>
      </c>
      <c r="GS6486" t="s">
        <v>275</v>
      </c>
      <c r="GU6486" t="s">
        <v>275</v>
      </c>
      <c r="HB6486" t="s">
        <v>275</v>
      </c>
      <c r="HC6486" t="s">
        <v>275</v>
      </c>
      <c r="HD6486" t="s">
        <v>275</v>
      </c>
      <c r="HF6486" t="s">
        <v>275</v>
      </c>
      <c r="HH6486" t="s">
        <v>275</v>
      </c>
      <c r="HO6486" t="s">
        <v>275</v>
      </c>
      <c r="HP6486" t="s">
        <v>275</v>
      </c>
      <c r="HQ6486" t="s">
        <v>275</v>
      </c>
      <c r="HS6486" t="s">
        <v>275</v>
      </c>
      <c r="HU6486" t="s">
        <v>275</v>
      </c>
      <c r="IB6486" t="s">
        <v>275</v>
      </c>
      <c r="IC6486" t="s">
        <v>275</v>
      </c>
      <c r="ID6486" t="s">
        <v>275</v>
      </c>
      <c r="IF6486" t="s">
        <v>275</v>
      </c>
      <c r="IH6486" t="s">
        <v>275</v>
      </c>
      <c r="IO6486" t="s">
        <v>275</v>
      </c>
      <c r="IP6486" t="s">
        <v>50221</v>
      </c>
      <c r="IQ6486" t="s">
        <v>50223</v>
      </c>
      <c r="IR6486" t="s">
        <v>43047</v>
      </c>
      <c r="IS6486" t="s">
        <v>50663</v>
      </c>
      <c r="IT6486" t="s">
        <v>50664</v>
      </c>
      <c r="IU6486" t="s">
        <v>9637</v>
      </c>
      <c r="IV6486" t="s">
        <v>50665</v>
      </c>
      <c r="IW6486" t="s">
        <v>50666</v>
      </c>
      <c r="IX6486" t="s">
        <v>50667</v>
      </c>
      <c r="IY6486" t="s">
        <v>50668</v>
      </c>
      <c r="IZ6486" t="s">
        <v>50669</v>
      </c>
      <c r="JA6486" t="s">
        <v>47070</v>
      </c>
      <c r="JB6486" t="s">
        <v>50670</v>
      </c>
      <c r="JC6486" t="s">
        <v>50671</v>
      </c>
      <c r="JD6486" t="s">
        <v>50672</v>
      </c>
      <c r="JE6486" t="s">
        <v>50673</v>
      </c>
      <c r="JF6486" t="s">
        <v>50674</v>
      </c>
      <c r="JG6486" t="s">
        <v>50675</v>
      </c>
      <c r="JH6486" t="s">
        <v>50676</v>
      </c>
      <c r="JI6486" t="s">
        <v>50677</v>
      </c>
      <c r="JJ6486" t="s">
        <v>807</v>
      </c>
      <c r="JK6486" t="s">
        <v>50678</v>
      </c>
      <c r="JL6486" t="s">
        <v>50679</v>
      </c>
      <c r="JM6486" t="s">
        <v>1496</v>
      </c>
      <c r="JN6486" t="s">
        <v>50680</v>
      </c>
      <c r="JO6486" t="s">
        <v>50681</v>
      </c>
    </row>
    <row r="6487" spans="1:275" x14ac:dyDescent="0.35">
      <c r="A6487" t="s">
        <v>50682</v>
      </c>
      <c r="B6487" t="s">
        <v>50204</v>
      </c>
      <c r="C6487" t="s">
        <v>50683</v>
      </c>
      <c r="D6487" t="s">
        <v>50206</v>
      </c>
      <c r="E6487" t="s">
        <v>50684</v>
      </c>
      <c r="F6487" t="s">
        <v>276</v>
      </c>
      <c r="G6487" t="s">
        <v>50683</v>
      </c>
      <c r="H6487" t="s">
        <v>275</v>
      </c>
      <c r="O6487" t="s">
        <v>275</v>
      </c>
      <c r="P6487" t="s">
        <v>379</v>
      </c>
      <c r="Q6487" t="s">
        <v>276</v>
      </c>
      <c r="R6487" t="s">
        <v>379</v>
      </c>
      <c r="S6487" t="s">
        <v>50208</v>
      </c>
      <c r="T6487" t="s">
        <v>379</v>
      </c>
      <c r="U6487" t="s">
        <v>379</v>
      </c>
      <c r="V6487" t="s">
        <v>379</v>
      </c>
      <c r="W6487" t="s">
        <v>379</v>
      </c>
      <c r="X6487" t="s">
        <v>379</v>
      </c>
      <c r="Y6487" t="s">
        <v>275</v>
      </c>
      <c r="AB6487" t="s">
        <v>275</v>
      </c>
      <c r="AC6487" t="s">
        <v>379</v>
      </c>
      <c r="AD6487" t="s">
        <v>50209</v>
      </c>
      <c r="AE6487" t="s">
        <v>379</v>
      </c>
      <c r="AF6487" t="s">
        <v>50210</v>
      </c>
      <c r="AG6487" t="s">
        <v>379</v>
      </c>
      <c r="AH6487" t="s">
        <v>379</v>
      </c>
      <c r="AI6487" t="s">
        <v>379</v>
      </c>
      <c r="AJ6487" t="s">
        <v>379</v>
      </c>
      <c r="AK6487" t="s">
        <v>379</v>
      </c>
      <c r="AO6487" t="s">
        <v>275</v>
      </c>
      <c r="AP6487" t="s">
        <v>275</v>
      </c>
      <c r="AQ6487" t="s">
        <v>275</v>
      </c>
      <c r="AR6487" t="s">
        <v>275</v>
      </c>
      <c r="AS6487" t="s">
        <v>275</v>
      </c>
      <c r="AT6487" t="s">
        <v>275</v>
      </c>
      <c r="AU6487" t="s">
        <v>275</v>
      </c>
      <c r="AV6487" t="s">
        <v>275</v>
      </c>
      <c r="AW6487" t="s">
        <v>275</v>
      </c>
      <c r="AX6487" t="s">
        <v>275</v>
      </c>
      <c r="BB6487" t="s">
        <v>275</v>
      </c>
      <c r="BC6487" t="s">
        <v>33376</v>
      </c>
      <c r="BD6487" t="s">
        <v>50211</v>
      </c>
      <c r="BE6487" t="s">
        <v>50685</v>
      </c>
      <c r="BF6487" t="s">
        <v>50213</v>
      </c>
      <c r="BG6487" t="s">
        <v>50686</v>
      </c>
      <c r="BH6487" t="s">
        <v>4062</v>
      </c>
      <c r="BO6487" t="s">
        <v>275</v>
      </c>
      <c r="BP6487" t="s">
        <v>275</v>
      </c>
      <c r="BQ6487" t="s">
        <v>275</v>
      </c>
      <c r="BR6487" t="s">
        <v>275</v>
      </c>
      <c r="BS6487" t="s">
        <v>275</v>
      </c>
      <c r="BT6487" t="s">
        <v>275</v>
      </c>
      <c r="BU6487" t="s">
        <v>275</v>
      </c>
      <c r="CB6487" t="s">
        <v>275</v>
      </c>
      <c r="CC6487" t="s">
        <v>33265</v>
      </c>
      <c r="CD6487" t="s">
        <v>50215</v>
      </c>
      <c r="CE6487" t="s">
        <v>50250</v>
      </c>
      <c r="CF6487" t="s">
        <v>50217</v>
      </c>
      <c r="CG6487" t="s">
        <v>50251</v>
      </c>
      <c r="CH6487" t="s">
        <v>275</v>
      </c>
      <c r="CO6487" t="s">
        <v>275</v>
      </c>
      <c r="CP6487" t="s">
        <v>379</v>
      </c>
      <c r="CQ6487" t="s">
        <v>50206</v>
      </c>
      <c r="CR6487" t="s">
        <v>379</v>
      </c>
      <c r="CS6487" t="s">
        <v>276</v>
      </c>
      <c r="CT6487" t="s">
        <v>379</v>
      </c>
      <c r="CU6487" t="s">
        <v>275</v>
      </c>
      <c r="DB6487" t="s">
        <v>275</v>
      </c>
      <c r="DC6487" t="s">
        <v>379</v>
      </c>
      <c r="DD6487" t="s">
        <v>276</v>
      </c>
      <c r="DE6487" t="s">
        <v>379</v>
      </c>
      <c r="DF6487" t="s">
        <v>50208</v>
      </c>
      <c r="DG6487" t="s">
        <v>379</v>
      </c>
      <c r="DH6487" t="s">
        <v>379</v>
      </c>
      <c r="DI6487" t="s">
        <v>379</v>
      </c>
      <c r="DJ6487" t="s">
        <v>379</v>
      </c>
      <c r="DO6487" t="s">
        <v>275</v>
      </c>
      <c r="DP6487" t="s">
        <v>379</v>
      </c>
      <c r="DQ6487" t="s">
        <v>50209</v>
      </c>
      <c r="DR6487" t="s">
        <v>379</v>
      </c>
      <c r="DS6487" t="s">
        <v>50210</v>
      </c>
      <c r="DT6487" t="s">
        <v>379</v>
      </c>
      <c r="DU6487" t="s">
        <v>379</v>
      </c>
      <c r="DV6487" t="s">
        <v>379</v>
      </c>
      <c r="EB6487" t="s">
        <v>275</v>
      </c>
      <c r="EC6487" t="s">
        <v>379</v>
      </c>
      <c r="ED6487" t="s">
        <v>50219</v>
      </c>
      <c r="EE6487" t="s">
        <v>379</v>
      </c>
      <c r="EF6487" t="s">
        <v>50220</v>
      </c>
      <c r="EG6487" t="s">
        <v>379</v>
      </c>
      <c r="EH6487" t="s">
        <v>379</v>
      </c>
      <c r="EI6487" t="s">
        <v>379</v>
      </c>
      <c r="EO6487" t="s">
        <v>275</v>
      </c>
      <c r="EP6487" t="s">
        <v>46794</v>
      </c>
      <c r="EQ6487" t="s">
        <v>50221</v>
      </c>
      <c r="ER6487" t="s">
        <v>50595</v>
      </c>
      <c r="ES6487" t="s">
        <v>50223</v>
      </c>
      <c r="ET6487" t="s">
        <v>50596</v>
      </c>
      <c r="EU6487" t="s">
        <v>275</v>
      </c>
      <c r="FB6487" t="s">
        <v>275</v>
      </c>
      <c r="FC6487" t="s">
        <v>379</v>
      </c>
      <c r="FD6487" t="s">
        <v>50206</v>
      </c>
      <c r="FE6487" t="s">
        <v>379</v>
      </c>
      <c r="FF6487" t="s">
        <v>276</v>
      </c>
      <c r="FG6487" t="s">
        <v>379</v>
      </c>
      <c r="FH6487" t="s">
        <v>275</v>
      </c>
      <c r="FO6487" t="s">
        <v>275</v>
      </c>
      <c r="FP6487" t="s">
        <v>379</v>
      </c>
      <c r="FQ6487" t="s">
        <v>276</v>
      </c>
      <c r="FR6487" t="s">
        <v>379</v>
      </c>
      <c r="FS6487" t="s">
        <v>50208</v>
      </c>
      <c r="FT6487" t="s">
        <v>379</v>
      </c>
      <c r="FU6487" t="s">
        <v>379</v>
      </c>
      <c r="FV6487" t="s">
        <v>379</v>
      </c>
      <c r="FW6487" t="s">
        <v>379</v>
      </c>
      <c r="FX6487" t="s">
        <v>379</v>
      </c>
      <c r="GB6487" t="s">
        <v>275</v>
      </c>
      <c r="GC6487" t="s">
        <v>275</v>
      </c>
      <c r="GD6487" t="s">
        <v>275</v>
      </c>
      <c r="GF6487" t="s">
        <v>275</v>
      </c>
      <c r="GH6487" t="s">
        <v>275</v>
      </c>
      <c r="GO6487" t="s">
        <v>275</v>
      </c>
      <c r="GP6487" t="s">
        <v>275</v>
      </c>
      <c r="GQ6487" t="s">
        <v>275</v>
      </c>
      <c r="GS6487" t="s">
        <v>275</v>
      </c>
      <c r="GU6487" t="s">
        <v>275</v>
      </c>
      <c r="HB6487" t="s">
        <v>275</v>
      </c>
      <c r="HC6487" t="s">
        <v>275</v>
      </c>
      <c r="HD6487" t="s">
        <v>275</v>
      </c>
      <c r="HF6487" t="s">
        <v>275</v>
      </c>
      <c r="HH6487" t="s">
        <v>275</v>
      </c>
      <c r="HO6487" t="s">
        <v>275</v>
      </c>
      <c r="HP6487" t="s">
        <v>275</v>
      </c>
      <c r="HQ6487" t="s">
        <v>275</v>
      </c>
      <c r="HS6487" t="s">
        <v>275</v>
      </c>
      <c r="HU6487" t="s">
        <v>275</v>
      </c>
      <c r="IB6487" t="s">
        <v>275</v>
      </c>
      <c r="IC6487" t="s">
        <v>275</v>
      </c>
      <c r="ID6487" t="s">
        <v>275</v>
      </c>
      <c r="IF6487" t="s">
        <v>275</v>
      </c>
      <c r="IH6487" t="s">
        <v>275</v>
      </c>
      <c r="IO6487" t="s">
        <v>275</v>
      </c>
      <c r="IP6487" t="s">
        <v>50221</v>
      </c>
      <c r="IQ6487" t="s">
        <v>50223</v>
      </c>
      <c r="IR6487" t="s">
        <v>22601</v>
      </c>
      <c r="IS6487" t="s">
        <v>50687</v>
      </c>
      <c r="IT6487" t="s">
        <v>50688</v>
      </c>
      <c r="IU6487" t="s">
        <v>10211</v>
      </c>
      <c r="IV6487" t="s">
        <v>50689</v>
      </c>
      <c r="IW6487" t="s">
        <v>50690</v>
      </c>
      <c r="IX6487" t="s">
        <v>50691</v>
      </c>
      <c r="IY6487" t="s">
        <v>50692</v>
      </c>
      <c r="IZ6487" t="s">
        <v>50693</v>
      </c>
      <c r="JA6487" t="s">
        <v>47997</v>
      </c>
      <c r="JB6487" t="s">
        <v>50694</v>
      </c>
      <c r="JC6487" t="s">
        <v>50695</v>
      </c>
      <c r="JD6487" t="s">
        <v>50672</v>
      </c>
      <c r="JE6487" t="s">
        <v>50673</v>
      </c>
      <c r="JF6487" t="s">
        <v>50674</v>
      </c>
      <c r="JG6487" t="s">
        <v>50696</v>
      </c>
      <c r="JH6487" t="s">
        <v>50697</v>
      </c>
      <c r="JI6487" t="s">
        <v>50698</v>
      </c>
      <c r="JJ6487" t="s">
        <v>50699</v>
      </c>
      <c r="JK6487" t="s">
        <v>50700</v>
      </c>
      <c r="JL6487" t="s">
        <v>50701</v>
      </c>
      <c r="JM6487" t="s">
        <v>25047</v>
      </c>
      <c r="JN6487" t="s">
        <v>50702</v>
      </c>
      <c r="JO6487" t="s">
        <v>50703</v>
      </c>
    </row>
    <row r="6488" spans="1:275" x14ac:dyDescent="0.35">
      <c r="A6488" t="s">
        <v>50704</v>
      </c>
      <c r="B6488" t="s">
        <v>50705</v>
      </c>
      <c r="C6488" t="s">
        <v>379</v>
      </c>
      <c r="D6488" t="s">
        <v>50706</v>
      </c>
      <c r="E6488" t="s">
        <v>379</v>
      </c>
      <c r="F6488" t="s">
        <v>276</v>
      </c>
      <c r="G6488" t="s">
        <v>379</v>
      </c>
      <c r="H6488" t="s">
        <v>275</v>
      </c>
      <c r="O6488" t="s">
        <v>275</v>
      </c>
      <c r="P6488" t="s">
        <v>379</v>
      </c>
      <c r="Q6488" t="s">
        <v>276</v>
      </c>
      <c r="R6488" t="s">
        <v>379</v>
      </c>
      <c r="S6488" t="s">
        <v>50707</v>
      </c>
      <c r="T6488" t="s">
        <v>379</v>
      </c>
      <c r="U6488" t="s">
        <v>379</v>
      </c>
      <c r="V6488" t="s">
        <v>379</v>
      </c>
      <c r="W6488" t="s">
        <v>379</v>
      </c>
      <c r="X6488" t="s">
        <v>379</v>
      </c>
      <c r="Y6488" t="s">
        <v>275</v>
      </c>
      <c r="AB6488" t="s">
        <v>275</v>
      </c>
      <c r="AC6488" t="s">
        <v>379</v>
      </c>
      <c r="AD6488" t="s">
        <v>50708</v>
      </c>
      <c r="AE6488" t="s">
        <v>379</v>
      </c>
      <c r="AF6488" t="s">
        <v>50709</v>
      </c>
      <c r="AG6488" t="s">
        <v>379</v>
      </c>
      <c r="AH6488" t="s">
        <v>379</v>
      </c>
      <c r="AI6488" t="s">
        <v>379</v>
      </c>
      <c r="AJ6488" t="s">
        <v>379</v>
      </c>
      <c r="AK6488" t="s">
        <v>379</v>
      </c>
      <c r="AO6488" t="s">
        <v>275</v>
      </c>
      <c r="AP6488" t="s">
        <v>275</v>
      </c>
      <c r="AQ6488" t="s">
        <v>275</v>
      </c>
      <c r="AR6488" t="s">
        <v>275</v>
      </c>
      <c r="AS6488" t="s">
        <v>275</v>
      </c>
      <c r="AT6488" t="s">
        <v>275</v>
      </c>
      <c r="AU6488" t="s">
        <v>275</v>
      </c>
      <c r="AV6488" t="s">
        <v>275</v>
      </c>
      <c r="AW6488" t="s">
        <v>275</v>
      </c>
      <c r="AX6488" t="s">
        <v>275</v>
      </c>
      <c r="BB6488" t="s">
        <v>275</v>
      </c>
      <c r="BC6488" t="s">
        <v>379</v>
      </c>
      <c r="BD6488" t="s">
        <v>50710</v>
      </c>
      <c r="BE6488" t="s">
        <v>379</v>
      </c>
      <c r="BF6488" t="s">
        <v>50711</v>
      </c>
      <c r="BG6488" t="s">
        <v>379</v>
      </c>
      <c r="BH6488" t="s">
        <v>379</v>
      </c>
      <c r="BO6488" t="s">
        <v>275</v>
      </c>
      <c r="BP6488" t="s">
        <v>275</v>
      </c>
      <c r="BQ6488" t="s">
        <v>275</v>
      </c>
      <c r="BR6488" t="s">
        <v>275</v>
      </c>
      <c r="BS6488" t="s">
        <v>275</v>
      </c>
      <c r="BT6488" t="s">
        <v>275</v>
      </c>
      <c r="BU6488" t="s">
        <v>275</v>
      </c>
      <c r="CB6488" t="s">
        <v>275</v>
      </c>
      <c r="CC6488" t="s">
        <v>379</v>
      </c>
      <c r="CD6488" t="s">
        <v>50712</v>
      </c>
      <c r="CE6488" t="s">
        <v>379</v>
      </c>
      <c r="CF6488" t="s">
        <v>50713</v>
      </c>
      <c r="CG6488" t="s">
        <v>379</v>
      </c>
      <c r="CH6488" t="s">
        <v>275</v>
      </c>
      <c r="CO6488" t="s">
        <v>275</v>
      </c>
      <c r="CP6488" t="s">
        <v>379</v>
      </c>
      <c r="CQ6488" t="s">
        <v>50706</v>
      </c>
      <c r="CR6488" t="s">
        <v>379</v>
      </c>
      <c r="CS6488" t="s">
        <v>276</v>
      </c>
      <c r="CT6488" t="s">
        <v>379</v>
      </c>
      <c r="CU6488" t="s">
        <v>275</v>
      </c>
      <c r="DB6488" t="s">
        <v>275</v>
      </c>
      <c r="DC6488" t="s">
        <v>379</v>
      </c>
      <c r="DD6488" t="s">
        <v>276</v>
      </c>
      <c r="DE6488" t="s">
        <v>379</v>
      </c>
      <c r="DF6488" t="s">
        <v>50707</v>
      </c>
      <c r="DG6488" t="s">
        <v>379</v>
      </c>
      <c r="DH6488" t="s">
        <v>379</v>
      </c>
      <c r="DI6488" t="s">
        <v>379</v>
      </c>
      <c r="DJ6488" t="s">
        <v>379</v>
      </c>
      <c r="DO6488" t="s">
        <v>275</v>
      </c>
      <c r="DP6488" t="s">
        <v>379</v>
      </c>
      <c r="DQ6488" t="s">
        <v>50708</v>
      </c>
      <c r="DR6488" t="s">
        <v>379</v>
      </c>
      <c r="DS6488" t="s">
        <v>50709</v>
      </c>
      <c r="DT6488" t="s">
        <v>379</v>
      </c>
      <c r="DU6488" t="s">
        <v>379</v>
      </c>
      <c r="DV6488" t="s">
        <v>379</v>
      </c>
      <c r="EB6488" t="s">
        <v>275</v>
      </c>
      <c r="EC6488" t="s">
        <v>379</v>
      </c>
      <c r="ED6488" t="s">
        <v>50714</v>
      </c>
      <c r="EE6488" t="s">
        <v>379</v>
      </c>
      <c r="EF6488" t="s">
        <v>50715</v>
      </c>
      <c r="EG6488" t="s">
        <v>379</v>
      </c>
      <c r="EH6488" t="s">
        <v>379</v>
      </c>
      <c r="EI6488" t="s">
        <v>379</v>
      </c>
      <c r="EO6488" t="s">
        <v>275</v>
      </c>
      <c r="EP6488" t="s">
        <v>379</v>
      </c>
      <c r="EQ6488" t="s">
        <v>50716</v>
      </c>
      <c r="ER6488" t="s">
        <v>379</v>
      </c>
      <c r="ES6488" t="s">
        <v>50717</v>
      </c>
      <c r="ET6488" t="s">
        <v>379</v>
      </c>
      <c r="EU6488" t="s">
        <v>275</v>
      </c>
      <c r="FB6488" t="s">
        <v>275</v>
      </c>
      <c r="FC6488" t="s">
        <v>379</v>
      </c>
      <c r="FD6488" t="s">
        <v>50706</v>
      </c>
      <c r="FE6488" t="s">
        <v>379</v>
      </c>
      <c r="FF6488" t="s">
        <v>276</v>
      </c>
      <c r="FG6488" t="s">
        <v>379</v>
      </c>
      <c r="FH6488" t="s">
        <v>275</v>
      </c>
      <c r="FO6488" t="s">
        <v>275</v>
      </c>
      <c r="FP6488" t="s">
        <v>379</v>
      </c>
      <c r="FQ6488" t="s">
        <v>276</v>
      </c>
      <c r="FR6488" t="s">
        <v>379</v>
      </c>
      <c r="FS6488" t="s">
        <v>50707</v>
      </c>
      <c r="FT6488" t="s">
        <v>379</v>
      </c>
      <c r="FU6488" t="s">
        <v>379</v>
      </c>
      <c r="FV6488" t="s">
        <v>379</v>
      </c>
      <c r="FW6488" t="s">
        <v>379</v>
      </c>
      <c r="FX6488" t="s">
        <v>379</v>
      </c>
      <c r="GB6488" t="s">
        <v>275</v>
      </c>
      <c r="GC6488" t="s">
        <v>275</v>
      </c>
      <c r="GD6488" t="s">
        <v>275</v>
      </c>
      <c r="GF6488" t="s">
        <v>275</v>
      </c>
      <c r="GH6488" t="s">
        <v>275</v>
      </c>
      <c r="GO6488" t="s">
        <v>275</v>
      </c>
      <c r="GP6488" t="s">
        <v>275</v>
      </c>
      <c r="GQ6488" t="s">
        <v>275</v>
      </c>
      <c r="GS6488" t="s">
        <v>275</v>
      </c>
      <c r="GU6488" t="s">
        <v>275</v>
      </c>
      <c r="HB6488" t="s">
        <v>275</v>
      </c>
      <c r="HC6488" t="s">
        <v>275</v>
      </c>
      <c r="HD6488" t="s">
        <v>275</v>
      </c>
      <c r="HF6488" t="s">
        <v>275</v>
      </c>
      <c r="HH6488" t="s">
        <v>275</v>
      </c>
      <c r="HO6488" t="s">
        <v>275</v>
      </c>
      <c r="HP6488" t="s">
        <v>275</v>
      </c>
      <c r="HQ6488" t="s">
        <v>275</v>
      </c>
      <c r="HS6488" t="s">
        <v>275</v>
      </c>
      <c r="HU6488" t="s">
        <v>275</v>
      </c>
      <c r="IB6488" t="s">
        <v>275</v>
      </c>
      <c r="IC6488" t="s">
        <v>275</v>
      </c>
      <c r="ID6488" t="s">
        <v>275</v>
      </c>
      <c r="IF6488" t="s">
        <v>275</v>
      </c>
      <c r="IH6488" t="s">
        <v>275</v>
      </c>
      <c r="IO6488" t="s">
        <v>275</v>
      </c>
      <c r="IP6488" t="s">
        <v>50716</v>
      </c>
      <c r="IQ6488" t="s">
        <v>50717</v>
      </c>
      <c r="IR6488" t="s">
        <v>379</v>
      </c>
      <c r="IS6488" t="s">
        <v>379</v>
      </c>
      <c r="IT6488" t="s">
        <v>379</v>
      </c>
      <c r="IU6488" t="s">
        <v>379</v>
      </c>
      <c r="IV6488" t="s">
        <v>379</v>
      </c>
      <c r="IW6488" t="s">
        <v>379</v>
      </c>
      <c r="IX6488" t="s">
        <v>379</v>
      </c>
      <c r="IY6488" t="s">
        <v>379</v>
      </c>
      <c r="IZ6488" t="s">
        <v>379</v>
      </c>
      <c r="JA6488" t="s">
        <v>379</v>
      </c>
      <c r="JB6488" t="s">
        <v>379</v>
      </c>
      <c r="JC6488" t="s">
        <v>379</v>
      </c>
      <c r="JD6488" t="s">
        <v>379</v>
      </c>
      <c r="JE6488" t="s">
        <v>379</v>
      </c>
      <c r="JF6488" t="s">
        <v>379</v>
      </c>
      <c r="JG6488" t="s">
        <v>379</v>
      </c>
      <c r="JH6488" t="s">
        <v>379</v>
      </c>
      <c r="JI6488" t="s">
        <v>379</v>
      </c>
      <c r="JJ6488" t="s">
        <v>379</v>
      </c>
      <c r="JK6488" t="s">
        <v>379</v>
      </c>
      <c r="JL6488" t="s">
        <v>379</v>
      </c>
      <c r="JM6488" t="s">
        <v>379</v>
      </c>
      <c r="JN6488" t="s">
        <v>379</v>
      </c>
      <c r="JO6488" t="s">
        <v>379</v>
      </c>
    </row>
    <row r="6489" spans="1:275" x14ac:dyDescent="0.35">
      <c r="A6489" t="s">
        <v>50718</v>
      </c>
      <c r="B6489" t="s">
        <v>50705</v>
      </c>
      <c r="C6489" t="s">
        <v>379</v>
      </c>
      <c r="D6489" t="s">
        <v>50706</v>
      </c>
      <c r="E6489" t="s">
        <v>379</v>
      </c>
      <c r="F6489" t="s">
        <v>276</v>
      </c>
      <c r="G6489" t="s">
        <v>379</v>
      </c>
      <c r="H6489" t="s">
        <v>275</v>
      </c>
      <c r="O6489" t="s">
        <v>275</v>
      </c>
      <c r="P6489" t="s">
        <v>379</v>
      </c>
      <c r="Q6489" t="s">
        <v>276</v>
      </c>
      <c r="R6489" t="s">
        <v>379</v>
      </c>
      <c r="S6489" t="s">
        <v>50707</v>
      </c>
      <c r="T6489" t="s">
        <v>379</v>
      </c>
      <c r="U6489" t="s">
        <v>379</v>
      </c>
      <c r="V6489" t="s">
        <v>379</v>
      </c>
      <c r="W6489" t="s">
        <v>379</v>
      </c>
      <c r="X6489" t="s">
        <v>379</v>
      </c>
      <c r="Y6489" t="s">
        <v>275</v>
      </c>
      <c r="AB6489" t="s">
        <v>275</v>
      </c>
      <c r="AC6489" t="s">
        <v>379</v>
      </c>
      <c r="AD6489" t="s">
        <v>50708</v>
      </c>
      <c r="AE6489" t="s">
        <v>379</v>
      </c>
      <c r="AF6489" t="s">
        <v>50709</v>
      </c>
      <c r="AG6489" t="s">
        <v>379</v>
      </c>
      <c r="AH6489" t="s">
        <v>379</v>
      </c>
      <c r="AI6489" t="s">
        <v>379</v>
      </c>
      <c r="AJ6489" t="s">
        <v>379</v>
      </c>
      <c r="AK6489" t="s">
        <v>379</v>
      </c>
      <c r="AO6489" t="s">
        <v>275</v>
      </c>
      <c r="AP6489" t="s">
        <v>275</v>
      </c>
      <c r="AQ6489" t="s">
        <v>275</v>
      </c>
      <c r="AR6489" t="s">
        <v>275</v>
      </c>
      <c r="AS6489" t="s">
        <v>275</v>
      </c>
      <c r="AT6489" t="s">
        <v>275</v>
      </c>
      <c r="AU6489" t="s">
        <v>275</v>
      </c>
      <c r="AV6489" t="s">
        <v>275</v>
      </c>
      <c r="AW6489" t="s">
        <v>275</v>
      </c>
      <c r="AX6489" t="s">
        <v>275</v>
      </c>
      <c r="BB6489" t="s">
        <v>275</v>
      </c>
      <c r="BC6489" t="s">
        <v>379</v>
      </c>
      <c r="BD6489" t="s">
        <v>50710</v>
      </c>
      <c r="BE6489" t="s">
        <v>379</v>
      </c>
      <c r="BF6489" t="s">
        <v>50711</v>
      </c>
      <c r="BG6489" t="s">
        <v>379</v>
      </c>
      <c r="BH6489" t="s">
        <v>379</v>
      </c>
      <c r="BO6489" t="s">
        <v>275</v>
      </c>
      <c r="BP6489" t="s">
        <v>275</v>
      </c>
      <c r="BQ6489" t="s">
        <v>275</v>
      </c>
      <c r="BR6489" t="s">
        <v>275</v>
      </c>
      <c r="BS6489" t="s">
        <v>275</v>
      </c>
      <c r="BT6489" t="s">
        <v>275</v>
      </c>
      <c r="BU6489" t="s">
        <v>275</v>
      </c>
      <c r="CB6489" t="s">
        <v>275</v>
      </c>
      <c r="CC6489" t="s">
        <v>379</v>
      </c>
      <c r="CD6489" t="s">
        <v>50712</v>
      </c>
      <c r="CE6489" t="s">
        <v>379</v>
      </c>
      <c r="CF6489" t="s">
        <v>50713</v>
      </c>
      <c r="CG6489" t="s">
        <v>379</v>
      </c>
      <c r="CH6489" t="s">
        <v>275</v>
      </c>
      <c r="CO6489" t="s">
        <v>275</v>
      </c>
      <c r="CP6489" t="s">
        <v>379</v>
      </c>
      <c r="CQ6489" t="s">
        <v>50706</v>
      </c>
      <c r="CR6489" t="s">
        <v>379</v>
      </c>
      <c r="CS6489" t="s">
        <v>276</v>
      </c>
      <c r="CT6489" t="s">
        <v>379</v>
      </c>
      <c r="CU6489" t="s">
        <v>275</v>
      </c>
      <c r="DB6489" t="s">
        <v>275</v>
      </c>
      <c r="DC6489" t="s">
        <v>379</v>
      </c>
      <c r="DD6489" t="s">
        <v>276</v>
      </c>
      <c r="DE6489" t="s">
        <v>379</v>
      </c>
      <c r="DF6489" t="s">
        <v>50707</v>
      </c>
      <c r="DG6489" t="s">
        <v>379</v>
      </c>
      <c r="DH6489" t="s">
        <v>379</v>
      </c>
      <c r="DI6489" t="s">
        <v>379</v>
      </c>
      <c r="DJ6489" t="s">
        <v>379</v>
      </c>
      <c r="DO6489" t="s">
        <v>275</v>
      </c>
      <c r="DP6489" t="s">
        <v>379</v>
      </c>
      <c r="DQ6489" t="s">
        <v>50708</v>
      </c>
      <c r="DR6489" t="s">
        <v>379</v>
      </c>
      <c r="DS6489" t="s">
        <v>50709</v>
      </c>
      <c r="DT6489" t="s">
        <v>379</v>
      </c>
      <c r="DU6489" t="s">
        <v>379</v>
      </c>
      <c r="DV6489" t="s">
        <v>379</v>
      </c>
      <c r="EB6489" t="s">
        <v>275</v>
      </c>
      <c r="EC6489" t="s">
        <v>379</v>
      </c>
      <c r="ED6489" t="s">
        <v>50714</v>
      </c>
      <c r="EE6489" t="s">
        <v>379</v>
      </c>
      <c r="EF6489" t="s">
        <v>50715</v>
      </c>
      <c r="EG6489" t="s">
        <v>379</v>
      </c>
      <c r="EH6489" t="s">
        <v>379</v>
      </c>
      <c r="EI6489" t="s">
        <v>379</v>
      </c>
      <c r="EO6489" t="s">
        <v>275</v>
      </c>
      <c r="EP6489" t="s">
        <v>379</v>
      </c>
      <c r="EQ6489" t="s">
        <v>50716</v>
      </c>
      <c r="ER6489" t="s">
        <v>379</v>
      </c>
      <c r="ES6489" t="s">
        <v>50717</v>
      </c>
      <c r="ET6489" t="s">
        <v>379</v>
      </c>
      <c r="EU6489" t="s">
        <v>275</v>
      </c>
      <c r="FB6489" t="s">
        <v>275</v>
      </c>
      <c r="FC6489" t="s">
        <v>379</v>
      </c>
      <c r="FD6489" t="s">
        <v>50706</v>
      </c>
      <c r="FE6489" t="s">
        <v>379</v>
      </c>
      <c r="FF6489" t="s">
        <v>276</v>
      </c>
      <c r="FG6489" t="s">
        <v>379</v>
      </c>
      <c r="FH6489" t="s">
        <v>275</v>
      </c>
      <c r="FO6489" t="s">
        <v>275</v>
      </c>
      <c r="FP6489" t="s">
        <v>379</v>
      </c>
      <c r="FQ6489" t="s">
        <v>276</v>
      </c>
      <c r="FR6489" t="s">
        <v>379</v>
      </c>
      <c r="FS6489" t="s">
        <v>50707</v>
      </c>
      <c r="FT6489" t="s">
        <v>379</v>
      </c>
      <c r="FU6489" t="s">
        <v>379</v>
      </c>
      <c r="FV6489" t="s">
        <v>379</v>
      </c>
      <c r="FW6489" t="s">
        <v>379</v>
      </c>
      <c r="FX6489" t="s">
        <v>379</v>
      </c>
      <c r="GB6489" t="s">
        <v>275</v>
      </c>
      <c r="GC6489" t="s">
        <v>275</v>
      </c>
      <c r="GD6489" t="s">
        <v>275</v>
      </c>
      <c r="GF6489" t="s">
        <v>275</v>
      </c>
      <c r="GH6489" t="s">
        <v>275</v>
      </c>
      <c r="GO6489" t="s">
        <v>275</v>
      </c>
      <c r="GP6489" t="s">
        <v>275</v>
      </c>
      <c r="GQ6489" t="s">
        <v>275</v>
      </c>
      <c r="GS6489" t="s">
        <v>275</v>
      </c>
      <c r="GU6489" t="s">
        <v>275</v>
      </c>
      <c r="HB6489" t="s">
        <v>275</v>
      </c>
      <c r="HC6489" t="s">
        <v>275</v>
      </c>
      <c r="HD6489" t="s">
        <v>275</v>
      </c>
      <c r="HF6489" t="s">
        <v>275</v>
      </c>
      <c r="HH6489" t="s">
        <v>275</v>
      </c>
      <c r="HO6489" t="s">
        <v>275</v>
      </c>
      <c r="HP6489" t="s">
        <v>275</v>
      </c>
      <c r="HQ6489" t="s">
        <v>275</v>
      </c>
      <c r="HS6489" t="s">
        <v>275</v>
      </c>
      <c r="HU6489" t="s">
        <v>275</v>
      </c>
      <c r="IB6489" t="s">
        <v>275</v>
      </c>
      <c r="IC6489" t="s">
        <v>275</v>
      </c>
      <c r="ID6489" t="s">
        <v>275</v>
      </c>
      <c r="IF6489" t="s">
        <v>275</v>
      </c>
      <c r="IH6489" t="s">
        <v>275</v>
      </c>
      <c r="IO6489" t="s">
        <v>275</v>
      </c>
      <c r="IP6489" t="s">
        <v>50716</v>
      </c>
      <c r="IQ6489" t="s">
        <v>50717</v>
      </c>
      <c r="IR6489" t="s">
        <v>379</v>
      </c>
      <c r="IS6489" t="s">
        <v>379</v>
      </c>
      <c r="IT6489" t="s">
        <v>379</v>
      </c>
      <c r="IU6489" t="s">
        <v>379</v>
      </c>
      <c r="IV6489" t="s">
        <v>379</v>
      </c>
      <c r="IW6489" t="s">
        <v>379</v>
      </c>
      <c r="IX6489" t="s">
        <v>379</v>
      </c>
      <c r="IY6489" t="s">
        <v>379</v>
      </c>
      <c r="IZ6489" t="s">
        <v>379</v>
      </c>
      <c r="JA6489" t="s">
        <v>379</v>
      </c>
      <c r="JB6489" t="s">
        <v>379</v>
      </c>
      <c r="JC6489" t="s">
        <v>379</v>
      </c>
      <c r="JD6489" t="s">
        <v>379</v>
      </c>
      <c r="JE6489" t="s">
        <v>379</v>
      </c>
      <c r="JF6489" t="s">
        <v>379</v>
      </c>
      <c r="JG6489" t="s">
        <v>379</v>
      </c>
      <c r="JH6489" t="s">
        <v>379</v>
      </c>
      <c r="JI6489" t="s">
        <v>379</v>
      </c>
      <c r="JJ6489" t="s">
        <v>379</v>
      </c>
      <c r="JK6489" t="s">
        <v>379</v>
      </c>
      <c r="JL6489" t="s">
        <v>379</v>
      </c>
      <c r="JM6489" t="s">
        <v>379</v>
      </c>
      <c r="JN6489" t="s">
        <v>379</v>
      </c>
      <c r="JO6489" t="s">
        <v>379</v>
      </c>
    </row>
    <row r="6490" spans="1:275" x14ac:dyDescent="0.35">
      <c r="A6490" t="s">
        <v>50719</v>
      </c>
      <c r="B6490" t="s">
        <v>50705</v>
      </c>
      <c r="C6490" t="s">
        <v>50720</v>
      </c>
      <c r="D6490" t="s">
        <v>50706</v>
      </c>
      <c r="E6490" t="s">
        <v>50721</v>
      </c>
      <c r="F6490" t="s">
        <v>276</v>
      </c>
      <c r="G6490" t="s">
        <v>50720</v>
      </c>
      <c r="H6490" t="s">
        <v>275</v>
      </c>
      <c r="O6490" t="s">
        <v>275</v>
      </c>
      <c r="P6490" t="s">
        <v>379</v>
      </c>
      <c r="Q6490" t="s">
        <v>276</v>
      </c>
      <c r="R6490" t="s">
        <v>379</v>
      </c>
      <c r="S6490" t="s">
        <v>50707</v>
      </c>
      <c r="T6490" t="s">
        <v>379</v>
      </c>
      <c r="U6490" t="s">
        <v>379</v>
      </c>
      <c r="V6490" t="s">
        <v>379</v>
      </c>
      <c r="W6490" t="s">
        <v>379</v>
      </c>
      <c r="X6490" t="s">
        <v>379</v>
      </c>
      <c r="Y6490" t="s">
        <v>275</v>
      </c>
      <c r="AB6490" t="s">
        <v>275</v>
      </c>
      <c r="AC6490" t="s">
        <v>379</v>
      </c>
      <c r="AD6490" t="s">
        <v>50708</v>
      </c>
      <c r="AE6490" t="s">
        <v>379</v>
      </c>
      <c r="AF6490" t="s">
        <v>50709</v>
      </c>
      <c r="AG6490" t="s">
        <v>379</v>
      </c>
      <c r="AH6490" t="s">
        <v>379</v>
      </c>
      <c r="AI6490" t="s">
        <v>379</v>
      </c>
      <c r="AJ6490" t="s">
        <v>379</v>
      </c>
      <c r="AK6490" t="s">
        <v>379</v>
      </c>
      <c r="AO6490" t="s">
        <v>275</v>
      </c>
      <c r="AP6490" t="s">
        <v>275</v>
      </c>
      <c r="AQ6490" t="s">
        <v>275</v>
      </c>
      <c r="AR6490" t="s">
        <v>275</v>
      </c>
      <c r="AS6490" t="s">
        <v>275</v>
      </c>
      <c r="AT6490" t="s">
        <v>275</v>
      </c>
      <c r="AU6490" t="s">
        <v>275</v>
      </c>
      <c r="AV6490" t="s">
        <v>275</v>
      </c>
      <c r="AW6490" t="s">
        <v>275</v>
      </c>
      <c r="AX6490" t="s">
        <v>275</v>
      </c>
      <c r="BB6490" t="s">
        <v>275</v>
      </c>
      <c r="BC6490" t="s">
        <v>33376</v>
      </c>
      <c r="BD6490" t="s">
        <v>50710</v>
      </c>
      <c r="BE6490" t="s">
        <v>50722</v>
      </c>
      <c r="BF6490" t="s">
        <v>50711</v>
      </c>
      <c r="BG6490" t="s">
        <v>50723</v>
      </c>
      <c r="BH6490" t="s">
        <v>4062</v>
      </c>
      <c r="BO6490" t="s">
        <v>275</v>
      </c>
      <c r="BP6490" t="s">
        <v>275</v>
      </c>
      <c r="BQ6490" t="s">
        <v>275</v>
      </c>
      <c r="BR6490" t="s">
        <v>275</v>
      </c>
      <c r="BS6490" t="s">
        <v>275</v>
      </c>
      <c r="BT6490" t="s">
        <v>275</v>
      </c>
      <c r="BU6490" t="s">
        <v>275</v>
      </c>
      <c r="CB6490" t="s">
        <v>275</v>
      </c>
      <c r="CC6490" t="s">
        <v>379</v>
      </c>
      <c r="CD6490" t="s">
        <v>50712</v>
      </c>
      <c r="CE6490" t="s">
        <v>379</v>
      </c>
      <c r="CF6490" t="s">
        <v>50713</v>
      </c>
      <c r="CG6490" t="s">
        <v>379</v>
      </c>
      <c r="CH6490" t="s">
        <v>275</v>
      </c>
      <c r="CO6490" t="s">
        <v>275</v>
      </c>
      <c r="CP6490" t="s">
        <v>379</v>
      </c>
      <c r="CQ6490" t="s">
        <v>50706</v>
      </c>
      <c r="CR6490" t="s">
        <v>379</v>
      </c>
      <c r="CS6490" t="s">
        <v>276</v>
      </c>
      <c r="CT6490" t="s">
        <v>379</v>
      </c>
      <c r="CU6490" t="s">
        <v>275</v>
      </c>
      <c r="DB6490" t="s">
        <v>275</v>
      </c>
      <c r="DC6490" t="s">
        <v>379</v>
      </c>
      <c r="DD6490" t="s">
        <v>276</v>
      </c>
      <c r="DE6490" t="s">
        <v>379</v>
      </c>
      <c r="DF6490" t="s">
        <v>50707</v>
      </c>
      <c r="DG6490" t="s">
        <v>379</v>
      </c>
      <c r="DH6490" t="s">
        <v>379</v>
      </c>
      <c r="DI6490" t="s">
        <v>379</v>
      </c>
      <c r="DJ6490" t="s">
        <v>379</v>
      </c>
      <c r="DO6490" t="s">
        <v>275</v>
      </c>
      <c r="DP6490" t="s">
        <v>379</v>
      </c>
      <c r="DQ6490" t="s">
        <v>50708</v>
      </c>
      <c r="DR6490" t="s">
        <v>379</v>
      </c>
      <c r="DS6490" t="s">
        <v>50709</v>
      </c>
      <c r="DT6490" t="s">
        <v>379</v>
      </c>
      <c r="DU6490" t="s">
        <v>379</v>
      </c>
      <c r="DV6490" t="s">
        <v>379</v>
      </c>
      <c r="EB6490" t="s">
        <v>275</v>
      </c>
      <c r="EC6490" t="s">
        <v>379</v>
      </c>
      <c r="ED6490" t="s">
        <v>50714</v>
      </c>
      <c r="EE6490" t="s">
        <v>379</v>
      </c>
      <c r="EF6490" t="s">
        <v>50715</v>
      </c>
      <c r="EG6490" t="s">
        <v>379</v>
      </c>
      <c r="EH6490" t="s">
        <v>379</v>
      </c>
      <c r="EI6490" t="s">
        <v>379</v>
      </c>
      <c r="EO6490" t="s">
        <v>275</v>
      </c>
      <c r="EP6490" t="s">
        <v>379</v>
      </c>
      <c r="EQ6490" t="s">
        <v>50716</v>
      </c>
      <c r="ER6490" t="s">
        <v>379</v>
      </c>
      <c r="ES6490" t="s">
        <v>50717</v>
      </c>
      <c r="ET6490" t="s">
        <v>379</v>
      </c>
      <c r="EU6490" t="s">
        <v>275</v>
      </c>
      <c r="FB6490" t="s">
        <v>275</v>
      </c>
      <c r="FC6490" t="s">
        <v>379</v>
      </c>
      <c r="FD6490" t="s">
        <v>50706</v>
      </c>
      <c r="FE6490" t="s">
        <v>379</v>
      </c>
      <c r="FF6490" t="s">
        <v>276</v>
      </c>
      <c r="FG6490" t="s">
        <v>379</v>
      </c>
      <c r="FH6490" t="s">
        <v>275</v>
      </c>
      <c r="FO6490" t="s">
        <v>275</v>
      </c>
      <c r="FP6490" t="s">
        <v>379</v>
      </c>
      <c r="FQ6490" t="s">
        <v>276</v>
      </c>
      <c r="FR6490" t="s">
        <v>379</v>
      </c>
      <c r="FS6490" t="s">
        <v>50707</v>
      </c>
      <c r="FT6490" t="s">
        <v>379</v>
      </c>
      <c r="FU6490" t="s">
        <v>379</v>
      </c>
      <c r="FV6490" t="s">
        <v>379</v>
      </c>
      <c r="FW6490" t="s">
        <v>379</v>
      </c>
      <c r="FX6490" t="s">
        <v>379</v>
      </c>
      <c r="GB6490" t="s">
        <v>275</v>
      </c>
      <c r="GC6490" t="s">
        <v>275</v>
      </c>
      <c r="GD6490" t="s">
        <v>275</v>
      </c>
      <c r="GF6490" t="s">
        <v>275</v>
      </c>
      <c r="GH6490" t="s">
        <v>275</v>
      </c>
      <c r="GO6490" t="s">
        <v>275</v>
      </c>
      <c r="GP6490" t="s">
        <v>275</v>
      </c>
      <c r="GQ6490" t="s">
        <v>275</v>
      </c>
      <c r="GS6490" t="s">
        <v>275</v>
      </c>
      <c r="GU6490" t="s">
        <v>275</v>
      </c>
      <c r="HB6490" t="s">
        <v>275</v>
      </c>
      <c r="HC6490" t="s">
        <v>275</v>
      </c>
      <c r="HD6490" t="s">
        <v>275</v>
      </c>
      <c r="HF6490" t="s">
        <v>275</v>
      </c>
      <c r="HH6490" t="s">
        <v>275</v>
      </c>
      <c r="HO6490" t="s">
        <v>275</v>
      </c>
      <c r="HP6490" t="s">
        <v>275</v>
      </c>
      <c r="HQ6490" t="s">
        <v>275</v>
      </c>
      <c r="HS6490" t="s">
        <v>275</v>
      </c>
      <c r="HU6490" t="s">
        <v>275</v>
      </c>
      <c r="IB6490" t="s">
        <v>275</v>
      </c>
      <c r="IC6490" t="s">
        <v>275</v>
      </c>
      <c r="ID6490" t="s">
        <v>275</v>
      </c>
      <c r="IF6490" t="s">
        <v>275</v>
      </c>
      <c r="IH6490" t="s">
        <v>275</v>
      </c>
      <c r="IO6490" t="s">
        <v>275</v>
      </c>
      <c r="IP6490" t="s">
        <v>50716</v>
      </c>
      <c r="IQ6490" t="s">
        <v>50717</v>
      </c>
      <c r="IR6490" t="s">
        <v>379</v>
      </c>
      <c r="IS6490" t="s">
        <v>379</v>
      </c>
      <c r="IT6490" t="s">
        <v>379</v>
      </c>
      <c r="IU6490" t="s">
        <v>379</v>
      </c>
      <c r="IV6490" t="s">
        <v>379</v>
      </c>
      <c r="IW6490" t="s">
        <v>379</v>
      </c>
      <c r="IX6490" t="s">
        <v>379</v>
      </c>
      <c r="IY6490" t="s">
        <v>379</v>
      </c>
      <c r="IZ6490" t="s">
        <v>379</v>
      </c>
      <c r="JA6490" t="s">
        <v>379</v>
      </c>
      <c r="JB6490" t="s">
        <v>379</v>
      </c>
      <c r="JC6490" t="s">
        <v>379</v>
      </c>
      <c r="JD6490" t="s">
        <v>379</v>
      </c>
      <c r="JE6490" t="s">
        <v>379</v>
      </c>
      <c r="JF6490" t="s">
        <v>379</v>
      </c>
      <c r="JG6490" t="s">
        <v>379</v>
      </c>
      <c r="JH6490" t="s">
        <v>379</v>
      </c>
      <c r="JI6490" t="s">
        <v>379</v>
      </c>
      <c r="JJ6490" t="s">
        <v>379</v>
      </c>
      <c r="JK6490" t="s">
        <v>379</v>
      </c>
      <c r="JL6490" t="s">
        <v>379</v>
      </c>
      <c r="JM6490" t="s">
        <v>379</v>
      </c>
      <c r="JN6490" t="s">
        <v>379</v>
      </c>
      <c r="JO6490" t="s">
        <v>379</v>
      </c>
    </row>
    <row r="6491" spans="1:275" x14ac:dyDescent="0.35">
      <c r="A6491" t="s">
        <v>50724</v>
      </c>
      <c r="B6491" t="s">
        <v>50705</v>
      </c>
      <c r="C6491" t="s">
        <v>50725</v>
      </c>
      <c r="D6491" t="s">
        <v>50706</v>
      </c>
      <c r="E6491" t="s">
        <v>50726</v>
      </c>
      <c r="F6491" t="s">
        <v>276</v>
      </c>
      <c r="G6491" t="s">
        <v>50725</v>
      </c>
      <c r="H6491" t="s">
        <v>275</v>
      </c>
      <c r="O6491" t="s">
        <v>275</v>
      </c>
      <c r="P6491" t="s">
        <v>379</v>
      </c>
      <c r="Q6491" t="s">
        <v>276</v>
      </c>
      <c r="R6491" t="s">
        <v>379</v>
      </c>
      <c r="S6491" t="s">
        <v>50707</v>
      </c>
      <c r="T6491" t="s">
        <v>379</v>
      </c>
      <c r="U6491" t="s">
        <v>379</v>
      </c>
      <c r="V6491" t="s">
        <v>379</v>
      </c>
      <c r="W6491" t="s">
        <v>379</v>
      </c>
      <c r="X6491" t="s">
        <v>379</v>
      </c>
      <c r="Y6491" t="s">
        <v>275</v>
      </c>
      <c r="AB6491" t="s">
        <v>275</v>
      </c>
      <c r="AC6491" t="s">
        <v>379</v>
      </c>
      <c r="AD6491" t="s">
        <v>50708</v>
      </c>
      <c r="AE6491" t="s">
        <v>379</v>
      </c>
      <c r="AF6491" t="s">
        <v>50709</v>
      </c>
      <c r="AG6491" t="s">
        <v>379</v>
      </c>
      <c r="AH6491" t="s">
        <v>379</v>
      </c>
      <c r="AI6491" t="s">
        <v>379</v>
      </c>
      <c r="AJ6491" t="s">
        <v>379</v>
      </c>
      <c r="AK6491" t="s">
        <v>379</v>
      </c>
      <c r="AO6491" t="s">
        <v>275</v>
      </c>
      <c r="AP6491" t="s">
        <v>275</v>
      </c>
      <c r="AQ6491" t="s">
        <v>275</v>
      </c>
      <c r="AR6491" t="s">
        <v>275</v>
      </c>
      <c r="AS6491" t="s">
        <v>275</v>
      </c>
      <c r="AT6491" t="s">
        <v>275</v>
      </c>
      <c r="AU6491" t="s">
        <v>275</v>
      </c>
      <c r="AV6491" t="s">
        <v>275</v>
      </c>
      <c r="AW6491" t="s">
        <v>275</v>
      </c>
      <c r="AX6491" t="s">
        <v>275</v>
      </c>
      <c r="BB6491" t="s">
        <v>275</v>
      </c>
      <c r="BC6491" t="s">
        <v>50260</v>
      </c>
      <c r="BD6491" t="s">
        <v>50710</v>
      </c>
      <c r="BE6491" t="s">
        <v>50727</v>
      </c>
      <c r="BF6491" t="s">
        <v>50711</v>
      </c>
      <c r="BG6491" t="s">
        <v>50728</v>
      </c>
      <c r="BH6491" t="s">
        <v>4062</v>
      </c>
      <c r="BO6491" t="s">
        <v>275</v>
      </c>
      <c r="BP6491" t="s">
        <v>275</v>
      </c>
      <c r="BQ6491" t="s">
        <v>275</v>
      </c>
      <c r="BR6491" t="s">
        <v>275</v>
      </c>
      <c r="BS6491" t="s">
        <v>275</v>
      </c>
      <c r="BT6491" t="s">
        <v>275</v>
      </c>
      <c r="BU6491" t="s">
        <v>275</v>
      </c>
      <c r="CB6491" t="s">
        <v>275</v>
      </c>
      <c r="CC6491" t="s">
        <v>28733</v>
      </c>
      <c r="CD6491" t="s">
        <v>50712</v>
      </c>
      <c r="CE6491" t="s">
        <v>50729</v>
      </c>
      <c r="CF6491" t="s">
        <v>50713</v>
      </c>
      <c r="CG6491" t="s">
        <v>50730</v>
      </c>
      <c r="CH6491" t="s">
        <v>275</v>
      </c>
      <c r="CO6491" t="s">
        <v>275</v>
      </c>
      <c r="CP6491" t="s">
        <v>379</v>
      </c>
      <c r="CQ6491" t="s">
        <v>50706</v>
      </c>
      <c r="CR6491" t="s">
        <v>379</v>
      </c>
      <c r="CS6491" t="s">
        <v>276</v>
      </c>
      <c r="CT6491" t="s">
        <v>379</v>
      </c>
      <c r="CU6491" t="s">
        <v>275</v>
      </c>
      <c r="DB6491" t="s">
        <v>275</v>
      </c>
      <c r="DC6491" t="s">
        <v>379</v>
      </c>
      <c r="DD6491" t="s">
        <v>276</v>
      </c>
      <c r="DE6491" t="s">
        <v>379</v>
      </c>
      <c r="DF6491" t="s">
        <v>50707</v>
      </c>
      <c r="DG6491" t="s">
        <v>379</v>
      </c>
      <c r="DH6491" t="s">
        <v>379</v>
      </c>
      <c r="DI6491" t="s">
        <v>379</v>
      </c>
      <c r="DJ6491" t="s">
        <v>379</v>
      </c>
      <c r="DO6491" t="s">
        <v>275</v>
      </c>
      <c r="DP6491" t="s">
        <v>379</v>
      </c>
      <c r="DQ6491" t="s">
        <v>50708</v>
      </c>
      <c r="DR6491" t="s">
        <v>379</v>
      </c>
      <c r="DS6491" t="s">
        <v>50709</v>
      </c>
      <c r="DT6491" t="s">
        <v>379</v>
      </c>
      <c r="DU6491" t="s">
        <v>379</v>
      </c>
      <c r="DV6491" t="s">
        <v>379</v>
      </c>
      <c r="EB6491" t="s">
        <v>275</v>
      </c>
      <c r="EC6491" t="s">
        <v>379</v>
      </c>
      <c r="ED6491" t="s">
        <v>50714</v>
      </c>
      <c r="EE6491" t="s">
        <v>379</v>
      </c>
      <c r="EF6491" t="s">
        <v>50715</v>
      </c>
      <c r="EG6491" t="s">
        <v>379</v>
      </c>
      <c r="EH6491" t="s">
        <v>379</v>
      </c>
      <c r="EI6491" t="s">
        <v>379</v>
      </c>
      <c r="EO6491" t="s">
        <v>275</v>
      </c>
      <c r="EP6491" t="s">
        <v>379</v>
      </c>
      <c r="EQ6491" t="s">
        <v>50716</v>
      </c>
      <c r="ER6491" t="s">
        <v>379</v>
      </c>
      <c r="ES6491" t="s">
        <v>50717</v>
      </c>
      <c r="ET6491" t="s">
        <v>379</v>
      </c>
      <c r="EU6491" t="s">
        <v>275</v>
      </c>
      <c r="FB6491" t="s">
        <v>275</v>
      </c>
      <c r="FC6491" t="s">
        <v>10493</v>
      </c>
      <c r="FD6491" t="s">
        <v>50706</v>
      </c>
      <c r="FE6491" t="s">
        <v>50731</v>
      </c>
      <c r="FF6491" t="s">
        <v>276</v>
      </c>
      <c r="FG6491" t="s">
        <v>10493</v>
      </c>
      <c r="FH6491" t="s">
        <v>275</v>
      </c>
      <c r="FO6491" t="s">
        <v>275</v>
      </c>
      <c r="FP6491" t="s">
        <v>379</v>
      </c>
      <c r="FQ6491" t="s">
        <v>276</v>
      </c>
      <c r="FR6491" t="s">
        <v>379</v>
      </c>
      <c r="FS6491" t="s">
        <v>50707</v>
      </c>
      <c r="FT6491" t="s">
        <v>379</v>
      </c>
      <c r="FU6491" t="s">
        <v>379</v>
      </c>
      <c r="FV6491" t="s">
        <v>379</v>
      </c>
      <c r="FW6491" t="s">
        <v>379</v>
      </c>
      <c r="FX6491" t="s">
        <v>379</v>
      </c>
      <c r="GB6491" t="s">
        <v>275</v>
      </c>
      <c r="GC6491" t="s">
        <v>275</v>
      </c>
      <c r="GD6491" t="s">
        <v>275</v>
      </c>
      <c r="GF6491" t="s">
        <v>275</v>
      </c>
      <c r="GH6491" t="s">
        <v>275</v>
      </c>
      <c r="GO6491" t="s">
        <v>275</v>
      </c>
      <c r="GP6491" t="s">
        <v>275</v>
      </c>
      <c r="GQ6491" t="s">
        <v>275</v>
      </c>
      <c r="GS6491" t="s">
        <v>275</v>
      </c>
      <c r="GU6491" t="s">
        <v>275</v>
      </c>
      <c r="HB6491" t="s">
        <v>275</v>
      </c>
      <c r="HC6491" t="s">
        <v>275</v>
      </c>
      <c r="HD6491" t="s">
        <v>275</v>
      </c>
      <c r="HF6491" t="s">
        <v>275</v>
      </c>
      <c r="HH6491" t="s">
        <v>275</v>
      </c>
      <c r="HO6491" t="s">
        <v>275</v>
      </c>
      <c r="HP6491" t="s">
        <v>275</v>
      </c>
      <c r="HQ6491" t="s">
        <v>275</v>
      </c>
      <c r="HS6491" t="s">
        <v>275</v>
      </c>
      <c r="HU6491" t="s">
        <v>275</v>
      </c>
      <c r="IB6491" t="s">
        <v>275</v>
      </c>
      <c r="IC6491" t="s">
        <v>275</v>
      </c>
      <c r="ID6491" t="s">
        <v>275</v>
      </c>
      <c r="IF6491" t="s">
        <v>275</v>
      </c>
      <c r="IH6491" t="s">
        <v>275</v>
      </c>
      <c r="IO6491" t="s">
        <v>275</v>
      </c>
      <c r="IP6491" t="s">
        <v>50716</v>
      </c>
      <c r="IQ6491" t="s">
        <v>50717</v>
      </c>
      <c r="IR6491" t="s">
        <v>379</v>
      </c>
      <c r="IS6491" t="s">
        <v>379</v>
      </c>
      <c r="IT6491" t="s">
        <v>379</v>
      </c>
      <c r="IU6491" t="s">
        <v>379</v>
      </c>
      <c r="IV6491" t="s">
        <v>379</v>
      </c>
      <c r="IW6491" t="s">
        <v>379</v>
      </c>
      <c r="IX6491" t="s">
        <v>379</v>
      </c>
      <c r="IY6491" t="s">
        <v>379</v>
      </c>
      <c r="IZ6491" t="s">
        <v>379</v>
      </c>
      <c r="JA6491" t="s">
        <v>379</v>
      </c>
      <c r="JB6491" t="s">
        <v>379</v>
      </c>
      <c r="JC6491" t="s">
        <v>379</v>
      </c>
      <c r="JD6491" t="s">
        <v>379</v>
      </c>
      <c r="JE6491" t="s">
        <v>379</v>
      </c>
      <c r="JF6491" t="s">
        <v>379</v>
      </c>
      <c r="JG6491" t="s">
        <v>379</v>
      </c>
      <c r="JH6491" t="s">
        <v>379</v>
      </c>
      <c r="JI6491" t="s">
        <v>379</v>
      </c>
      <c r="JJ6491" t="s">
        <v>379</v>
      </c>
      <c r="JK6491" t="s">
        <v>379</v>
      </c>
      <c r="JL6491" t="s">
        <v>379</v>
      </c>
      <c r="JM6491" t="s">
        <v>379</v>
      </c>
      <c r="JN6491" t="s">
        <v>379</v>
      </c>
      <c r="JO6491" t="s">
        <v>379</v>
      </c>
    </row>
    <row r="6492" spans="1:275" x14ac:dyDescent="0.35">
      <c r="A6492" t="s">
        <v>50732</v>
      </c>
      <c r="B6492" t="s">
        <v>50705</v>
      </c>
      <c r="C6492" t="s">
        <v>11377</v>
      </c>
      <c r="D6492" t="s">
        <v>50706</v>
      </c>
      <c r="E6492" t="s">
        <v>50733</v>
      </c>
      <c r="F6492" t="s">
        <v>276</v>
      </c>
      <c r="G6492" t="s">
        <v>11377</v>
      </c>
      <c r="H6492" t="s">
        <v>275</v>
      </c>
      <c r="O6492" t="s">
        <v>275</v>
      </c>
      <c r="P6492" t="s">
        <v>379</v>
      </c>
      <c r="Q6492" t="s">
        <v>276</v>
      </c>
      <c r="R6492" t="s">
        <v>379</v>
      </c>
      <c r="S6492" t="s">
        <v>50707</v>
      </c>
      <c r="T6492" t="s">
        <v>379</v>
      </c>
      <c r="U6492" t="s">
        <v>379</v>
      </c>
      <c r="V6492" t="s">
        <v>379</v>
      </c>
      <c r="W6492" t="s">
        <v>379</v>
      </c>
      <c r="X6492" t="s">
        <v>379</v>
      </c>
      <c r="Y6492" t="s">
        <v>275</v>
      </c>
      <c r="AB6492" t="s">
        <v>275</v>
      </c>
      <c r="AC6492" t="s">
        <v>379</v>
      </c>
      <c r="AD6492" t="s">
        <v>50708</v>
      </c>
      <c r="AE6492" t="s">
        <v>379</v>
      </c>
      <c r="AF6492" t="s">
        <v>50709</v>
      </c>
      <c r="AG6492" t="s">
        <v>379</v>
      </c>
      <c r="AH6492" t="s">
        <v>379</v>
      </c>
      <c r="AI6492" t="s">
        <v>379</v>
      </c>
      <c r="AJ6492" t="s">
        <v>379</v>
      </c>
      <c r="AK6492" t="s">
        <v>379</v>
      </c>
      <c r="AO6492" t="s">
        <v>275</v>
      </c>
      <c r="AP6492" t="s">
        <v>275</v>
      </c>
      <c r="AQ6492" t="s">
        <v>275</v>
      </c>
      <c r="AR6492" t="s">
        <v>275</v>
      </c>
      <c r="AS6492" t="s">
        <v>275</v>
      </c>
      <c r="AT6492" t="s">
        <v>275</v>
      </c>
      <c r="AU6492" t="s">
        <v>275</v>
      </c>
      <c r="AV6492" t="s">
        <v>275</v>
      </c>
      <c r="AW6492" t="s">
        <v>275</v>
      </c>
      <c r="AX6492" t="s">
        <v>275</v>
      </c>
      <c r="BB6492" t="s">
        <v>275</v>
      </c>
      <c r="BC6492" t="s">
        <v>50311</v>
      </c>
      <c r="BD6492" t="s">
        <v>50710</v>
      </c>
      <c r="BE6492" t="s">
        <v>50734</v>
      </c>
      <c r="BF6492" t="s">
        <v>50711</v>
      </c>
      <c r="BG6492" t="s">
        <v>50735</v>
      </c>
      <c r="BH6492" t="s">
        <v>4062</v>
      </c>
      <c r="BO6492" t="s">
        <v>275</v>
      </c>
      <c r="BP6492" t="s">
        <v>275</v>
      </c>
      <c r="BQ6492" t="s">
        <v>275</v>
      </c>
      <c r="BR6492" t="s">
        <v>275</v>
      </c>
      <c r="BS6492" t="s">
        <v>275</v>
      </c>
      <c r="BT6492" t="s">
        <v>275</v>
      </c>
      <c r="BU6492" t="s">
        <v>275</v>
      </c>
      <c r="CB6492" t="s">
        <v>275</v>
      </c>
      <c r="CC6492" t="s">
        <v>50736</v>
      </c>
      <c r="CD6492" t="s">
        <v>50712</v>
      </c>
      <c r="CE6492" t="s">
        <v>50737</v>
      </c>
      <c r="CF6492" t="s">
        <v>50713</v>
      </c>
      <c r="CG6492" t="s">
        <v>50738</v>
      </c>
      <c r="CH6492" t="s">
        <v>275</v>
      </c>
      <c r="CO6492" t="s">
        <v>275</v>
      </c>
      <c r="CP6492" t="s">
        <v>379</v>
      </c>
      <c r="CQ6492" t="s">
        <v>50706</v>
      </c>
      <c r="CR6492" t="s">
        <v>379</v>
      </c>
      <c r="CS6492" t="s">
        <v>276</v>
      </c>
      <c r="CT6492" t="s">
        <v>379</v>
      </c>
      <c r="CU6492" t="s">
        <v>275</v>
      </c>
      <c r="DB6492" t="s">
        <v>275</v>
      </c>
      <c r="DC6492" t="s">
        <v>379</v>
      </c>
      <c r="DD6492" t="s">
        <v>276</v>
      </c>
      <c r="DE6492" t="s">
        <v>379</v>
      </c>
      <c r="DF6492" t="s">
        <v>50707</v>
      </c>
      <c r="DG6492" t="s">
        <v>379</v>
      </c>
      <c r="DH6492" t="s">
        <v>379</v>
      </c>
      <c r="DI6492" t="s">
        <v>379</v>
      </c>
      <c r="DJ6492" t="s">
        <v>379</v>
      </c>
      <c r="DO6492" t="s">
        <v>275</v>
      </c>
      <c r="DP6492" t="s">
        <v>379</v>
      </c>
      <c r="DQ6492" t="s">
        <v>50708</v>
      </c>
      <c r="DR6492" t="s">
        <v>379</v>
      </c>
      <c r="DS6492" t="s">
        <v>50709</v>
      </c>
      <c r="DT6492" t="s">
        <v>379</v>
      </c>
      <c r="DU6492" t="s">
        <v>379</v>
      </c>
      <c r="DV6492" t="s">
        <v>379</v>
      </c>
      <c r="EB6492" t="s">
        <v>275</v>
      </c>
      <c r="EC6492" t="s">
        <v>50739</v>
      </c>
      <c r="ED6492" t="s">
        <v>50714</v>
      </c>
      <c r="EE6492" t="s">
        <v>50740</v>
      </c>
      <c r="EF6492" t="s">
        <v>50715</v>
      </c>
      <c r="EG6492" t="s">
        <v>50741</v>
      </c>
      <c r="EH6492" t="s">
        <v>738</v>
      </c>
      <c r="EI6492" t="s">
        <v>50742</v>
      </c>
      <c r="EO6492" t="s">
        <v>275</v>
      </c>
      <c r="EP6492" t="s">
        <v>379</v>
      </c>
      <c r="EQ6492" t="s">
        <v>50716</v>
      </c>
      <c r="ER6492" t="s">
        <v>379</v>
      </c>
      <c r="ES6492" t="s">
        <v>50717</v>
      </c>
      <c r="ET6492" t="s">
        <v>379</v>
      </c>
      <c r="EU6492" t="s">
        <v>275</v>
      </c>
      <c r="FB6492" t="s">
        <v>275</v>
      </c>
      <c r="FC6492" t="s">
        <v>379</v>
      </c>
      <c r="FD6492" t="s">
        <v>50706</v>
      </c>
      <c r="FE6492" t="s">
        <v>379</v>
      </c>
      <c r="FF6492" t="s">
        <v>276</v>
      </c>
      <c r="FG6492" t="s">
        <v>379</v>
      </c>
      <c r="FH6492" t="s">
        <v>275</v>
      </c>
      <c r="FO6492" t="s">
        <v>275</v>
      </c>
      <c r="FP6492" t="s">
        <v>379</v>
      </c>
      <c r="FQ6492" t="s">
        <v>276</v>
      </c>
      <c r="FR6492" t="s">
        <v>379</v>
      </c>
      <c r="FS6492" t="s">
        <v>50707</v>
      </c>
      <c r="FT6492" t="s">
        <v>379</v>
      </c>
      <c r="FU6492" t="s">
        <v>379</v>
      </c>
      <c r="FV6492" t="s">
        <v>379</v>
      </c>
      <c r="FW6492" t="s">
        <v>379</v>
      </c>
      <c r="FX6492" t="s">
        <v>379</v>
      </c>
      <c r="GB6492" t="s">
        <v>275</v>
      </c>
      <c r="GC6492" t="s">
        <v>275</v>
      </c>
      <c r="GD6492" t="s">
        <v>275</v>
      </c>
      <c r="GF6492" t="s">
        <v>275</v>
      </c>
      <c r="GH6492" t="s">
        <v>275</v>
      </c>
      <c r="GO6492" t="s">
        <v>275</v>
      </c>
      <c r="GP6492" t="s">
        <v>275</v>
      </c>
      <c r="GQ6492" t="s">
        <v>275</v>
      </c>
      <c r="GS6492" t="s">
        <v>275</v>
      </c>
      <c r="GU6492" t="s">
        <v>275</v>
      </c>
      <c r="HB6492" t="s">
        <v>275</v>
      </c>
      <c r="HC6492" t="s">
        <v>275</v>
      </c>
      <c r="HD6492" t="s">
        <v>275</v>
      </c>
      <c r="HF6492" t="s">
        <v>275</v>
      </c>
      <c r="HH6492" t="s">
        <v>275</v>
      </c>
      <c r="HO6492" t="s">
        <v>275</v>
      </c>
      <c r="HP6492" t="s">
        <v>275</v>
      </c>
      <c r="HQ6492" t="s">
        <v>275</v>
      </c>
      <c r="HS6492" t="s">
        <v>275</v>
      </c>
      <c r="HU6492" t="s">
        <v>275</v>
      </c>
      <c r="IB6492" t="s">
        <v>275</v>
      </c>
      <c r="IC6492" t="s">
        <v>275</v>
      </c>
      <c r="ID6492" t="s">
        <v>275</v>
      </c>
      <c r="IF6492" t="s">
        <v>275</v>
      </c>
      <c r="IH6492" t="s">
        <v>275</v>
      </c>
      <c r="IO6492" t="s">
        <v>275</v>
      </c>
      <c r="IP6492" t="s">
        <v>50716</v>
      </c>
      <c r="IQ6492" t="s">
        <v>50717</v>
      </c>
      <c r="IR6492" t="s">
        <v>379</v>
      </c>
      <c r="IS6492" t="s">
        <v>379</v>
      </c>
      <c r="IT6492" t="s">
        <v>379</v>
      </c>
      <c r="IU6492" t="s">
        <v>379</v>
      </c>
      <c r="IV6492" t="s">
        <v>379</v>
      </c>
      <c r="IW6492" t="s">
        <v>379</v>
      </c>
      <c r="IX6492" t="s">
        <v>379</v>
      </c>
      <c r="IY6492" t="s">
        <v>379</v>
      </c>
      <c r="IZ6492" t="s">
        <v>379</v>
      </c>
      <c r="JA6492" t="s">
        <v>379</v>
      </c>
      <c r="JB6492" t="s">
        <v>379</v>
      </c>
      <c r="JC6492" t="s">
        <v>379</v>
      </c>
      <c r="JD6492" t="s">
        <v>379</v>
      </c>
      <c r="JE6492" t="s">
        <v>379</v>
      </c>
      <c r="JF6492" t="s">
        <v>379</v>
      </c>
      <c r="JG6492" t="s">
        <v>379</v>
      </c>
      <c r="JH6492" t="s">
        <v>379</v>
      </c>
      <c r="JI6492" t="s">
        <v>379</v>
      </c>
      <c r="JJ6492" t="s">
        <v>379</v>
      </c>
      <c r="JK6492" t="s">
        <v>379</v>
      </c>
      <c r="JL6492" t="s">
        <v>379</v>
      </c>
      <c r="JM6492" t="s">
        <v>379</v>
      </c>
      <c r="JN6492" t="s">
        <v>379</v>
      </c>
      <c r="JO6492" t="s">
        <v>379</v>
      </c>
    </row>
    <row r="6493" spans="1:275" x14ac:dyDescent="0.35">
      <c r="A6493" t="s">
        <v>50743</v>
      </c>
      <c r="B6493" t="s">
        <v>50705</v>
      </c>
      <c r="C6493" t="s">
        <v>50744</v>
      </c>
      <c r="D6493" t="s">
        <v>50706</v>
      </c>
      <c r="E6493" t="s">
        <v>50745</v>
      </c>
      <c r="F6493" t="s">
        <v>276</v>
      </c>
      <c r="G6493" t="s">
        <v>50744</v>
      </c>
      <c r="H6493" t="s">
        <v>275</v>
      </c>
      <c r="O6493" t="s">
        <v>275</v>
      </c>
      <c r="P6493" t="s">
        <v>379</v>
      </c>
      <c r="Q6493" t="s">
        <v>276</v>
      </c>
      <c r="R6493" t="s">
        <v>379</v>
      </c>
      <c r="S6493" t="s">
        <v>50707</v>
      </c>
      <c r="T6493" t="s">
        <v>379</v>
      </c>
      <c r="U6493" t="s">
        <v>379</v>
      </c>
      <c r="V6493" t="s">
        <v>379</v>
      </c>
      <c r="W6493" t="s">
        <v>379</v>
      </c>
      <c r="X6493" t="s">
        <v>379</v>
      </c>
      <c r="Y6493" t="s">
        <v>275</v>
      </c>
      <c r="AB6493" t="s">
        <v>275</v>
      </c>
      <c r="AC6493" t="s">
        <v>379</v>
      </c>
      <c r="AD6493" t="s">
        <v>50708</v>
      </c>
      <c r="AE6493" t="s">
        <v>379</v>
      </c>
      <c r="AF6493" t="s">
        <v>50709</v>
      </c>
      <c r="AG6493" t="s">
        <v>379</v>
      </c>
      <c r="AH6493" t="s">
        <v>379</v>
      </c>
      <c r="AI6493" t="s">
        <v>379</v>
      </c>
      <c r="AJ6493" t="s">
        <v>379</v>
      </c>
      <c r="AK6493" t="s">
        <v>379</v>
      </c>
      <c r="AO6493" t="s">
        <v>275</v>
      </c>
      <c r="AP6493" t="s">
        <v>275</v>
      </c>
      <c r="AQ6493" t="s">
        <v>275</v>
      </c>
      <c r="AR6493" t="s">
        <v>275</v>
      </c>
      <c r="AS6493" t="s">
        <v>275</v>
      </c>
      <c r="AT6493" t="s">
        <v>275</v>
      </c>
      <c r="AU6493" t="s">
        <v>275</v>
      </c>
      <c r="AV6493" t="s">
        <v>275</v>
      </c>
      <c r="AW6493" t="s">
        <v>275</v>
      </c>
      <c r="AX6493" t="s">
        <v>275</v>
      </c>
      <c r="BB6493" t="s">
        <v>275</v>
      </c>
      <c r="BC6493" t="s">
        <v>10103</v>
      </c>
      <c r="BD6493" t="s">
        <v>50710</v>
      </c>
      <c r="BE6493" t="s">
        <v>50746</v>
      </c>
      <c r="BF6493" t="s">
        <v>50711</v>
      </c>
      <c r="BG6493" t="s">
        <v>50747</v>
      </c>
      <c r="BH6493" t="s">
        <v>4062</v>
      </c>
      <c r="BO6493" t="s">
        <v>275</v>
      </c>
      <c r="BP6493" t="s">
        <v>275</v>
      </c>
      <c r="BQ6493" t="s">
        <v>275</v>
      </c>
      <c r="BR6493" t="s">
        <v>275</v>
      </c>
      <c r="BS6493" t="s">
        <v>275</v>
      </c>
      <c r="BT6493" t="s">
        <v>275</v>
      </c>
      <c r="BU6493" t="s">
        <v>275</v>
      </c>
      <c r="CB6493" t="s">
        <v>275</v>
      </c>
      <c r="CC6493" t="s">
        <v>26538</v>
      </c>
      <c r="CD6493" t="s">
        <v>50712</v>
      </c>
      <c r="CE6493" t="s">
        <v>50748</v>
      </c>
      <c r="CF6493" t="s">
        <v>50713</v>
      </c>
      <c r="CG6493" t="s">
        <v>50749</v>
      </c>
      <c r="CH6493" t="s">
        <v>275</v>
      </c>
      <c r="CO6493" t="s">
        <v>275</v>
      </c>
      <c r="CP6493" t="s">
        <v>379</v>
      </c>
      <c r="CQ6493" t="s">
        <v>50706</v>
      </c>
      <c r="CR6493" t="s">
        <v>379</v>
      </c>
      <c r="CS6493" t="s">
        <v>276</v>
      </c>
      <c r="CT6493" t="s">
        <v>379</v>
      </c>
      <c r="CU6493" t="s">
        <v>275</v>
      </c>
      <c r="DB6493" t="s">
        <v>275</v>
      </c>
      <c r="DC6493" t="s">
        <v>379</v>
      </c>
      <c r="DD6493" t="s">
        <v>276</v>
      </c>
      <c r="DE6493" t="s">
        <v>379</v>
      </c>
      <c r="DF6493" t="s">
        <v>50707</v>
      </c>
      <c r="DG6493" t="s">
        <v>379</v>
      </c>
      <c r="DH6493" t="s">
        <v>379</v>
      </c>
      <c r="DI6493" t="s">
        <v>379</v>
      </c>
      <c r="DJ6493" t="s">
        <v>379</v>
      </c>
      <c r="DO6493" t="s">
        <v>275</v>
      </c>
      <c r="DP6493" t="s">
        <v>379</v>
      </c>
      <c r="DQ6493" t="s">
        <v>50708</v>
      </c>
      <c r="DR6493" t="s">
        <v>379</v>
      </c>
      <c r="DS6493" t="s">
        <v>50709</v>
      </c>
      <c r="DT6493" t="s">
        <v>379</v>
      </c>
      <c r="DU6493" t="s">
        <v>379</v>
      </c>
      <c r="DV6493" t="s">
        <v>379</v>
      </c>
      <c r="EB6493" t="s">
        <v>275</v>
      </c>
      <c r="EC6493" t="s">
        <v>379</v>
      </c>
      <c r="ED6493" t="s">
        <v>50714</v>
      </c>
      <c r="EE6493" t="s">
        <v>379</v>
      </c>
      <c r="EF6493" t="s">
        <v>50715</v>
      </c>
      <c r="EG6493" t="s">
        <v>379</v>
      </c>
      <c r="EH6493" t="s">
        <v>379</v>
      </c>
      <c r="EI6493" t="s">
        <v>379</v>
      </c>
      <c r="EO6493" t="s">
        <v>275</v>
      </c>
      <c r="EP6493" t="s">
        <v>379</v>
      </c>
      <c r="EQ6493" t="s">
        <v>50716</v>
      </c>
      <c r="ER6493" t="s">
        <v>379</v>
      </c>
      <c r="ES6493" t="s">
        <v>50717</v>
      </c>
      <c r="ET6493" t="s">
        <v>379</v>
      </c>
      <c r="EU6493" t="s">
        <v>275</v>
      </c>
      <c r="FB6493" t="s">
        <v>275</v>
      </c>
      <c r="FC6493" t="s">
        <v>10493</v>
      </c>
      <c r="FD6493" t="s">
        <v>50706</v>
      </c>
      <c r="FE6493" t="s">
        <v>50731</v>
      </c>
      <c r="FF6493" t="s">
        <v>276</v>
      </c>
      <c r="FG6493" t="s">
        <v>10493</v>
      </c>
      <c r="FH6493" t="s">
        <v>275</v>
      </c>
      <c r="FO6493" t="s">
        <v>275</v>
      </c>
      <c r="FP6493" t="s">
        <v>379</v>
      </c>
      <c r="FQ6493" t="s">
        <v>276</v>
      </c>
      <c r="FR6493" t="s">
        <v>379</v>
      </c>
      <c r="FS6493" t="s">
        <v>50707</v>
      </c>
      <c r="FT6493" t="s">
        <v>379</v>
      </c>
      <c r="FU6493" t="s">
        <v>379</v>
      </c>
      <c r="FV6493" t="s">
        <v>379</v>
      </c>
      <c r="FW6493" t="s">
        <v>379</v>
      </c>
      <c r="FX6493" t="s">
        <v>379</v>
      </c>
      <c r="GB6493" t="s">
        <v>275</v>
      </c>
      <c r="GC6493" t="s">
        <v>275</v>
      </c>
      <c r="GD6493" t="s">
        <v>275</v>
      </c>
      <c r="GF6493" t="s">
        <v>275</v>
      </c>
      <c r="GH6493" t="s">
        <v>275</v>
      </c>
      <c r="GO6493" t="s">
        <v>275</v>
      </c>
      <c r="GP6493" t="s">
        <v>275</v>
      </c>
      <c r="GQ6493" t="s">
        <v>275</v>
      </c>
      <c r="GS6493" t="s">
        <v>275</v>
      </c>
      <c r="GU6493" t="s">
        <v>275</v>
      </c>
      <c r="HB6493" t="s">
        <v>275</v>
      </c>
      <c r="HC6493" t="s">
        <v>275</v>
      </c>
      <c r="HD6493" t="s">
        <v>275</v>
      </c>
      <c r="HF6493" t="s">
        <v>275</v>
      </c>
      <c r="HH6493" t="s">
        <v>275</v>
      </c>
      <c r="HO6493" t="s">
        <v>275</v>
      </c>
      <c r="HP6493" t="s">
        <v>275</v>
      </c>
      <c r="HQ6493" t="s">
        <v>275</v>
      </c>
      <c r="HS6493" t="s">
        <v>275</v>
      </c>
      <c r="HU6493" t="s">
        <v>275</v>
      </c>
      <c r="IB6493" t="s">
        <v>275</v>
      </c>
      <c r="IC6493" t="s">
        <v>275</v>
      </c>
      <c r="ID6493" t="s">
        <v>275</v>
      </c>
      <c r="IF6493" t="s">
        <v>275</v>
      </c>
      <c r="IH6493" t="s">
        <v>275</v>
      </c>
      <c r="IO6493" t="s">
        <v>275</v>
      </c>
      <c r="IP6493" t="s">
        <v>50716</v>
      </c>
      <c r="IQ6493" t="s">
        <v>50717</v>
      </c>
      <c r="IR6493" t="s">
        <v>379</v>
      </c>
      <c r="IS6493" t="s">
        <v>379</v>
      </c>
      <c r="IT6493" t="s">
        <v>379</v>
      </c>
      <c r="IU6493" t="s">
        <v>379</v>
      </c>
      <c r="IV6493" t="s">
        <v>379</v>
      </c>
      <c r="IW6493" t="s">
        <v>379</v>
      </c>
      <c r="IX6493" t="s">
        <v>379</v>
      </c>
      <c r="IY6493" t="s">
        <v>379</v>
      </c>
      <c r="IZ6493" t="s">
        <v>379</v>
      </c>
      <c r="JA6493" t="s">
        <v>379</v>
      </c>
      <c r="JB6493" t="s">
        <v>379</v>
      </c>
      <c r="JC6493" t="s">
        <v>379</v>
      </c>
      <c r="JD6493" t="s">
        <v>379</v>
      </c>
      <c r="JE6493" t="s">
        <v>379</v>
      </c>
      <c r="JF6493" t="s">
        <v>379</v>
      </c>
      <c r="JG6493" t="s">
        <v>379</v>
      </c>
      <c r="JH6493" t="s">
        <v>379</v>
      </c>
      <c r="JI6493" t="s">
        <v>379</v>
      </c>
      <c r="JJ6493" t="s">
        <v>379</v>
      </c>
      <c r="JK6493" t="s">
        <v>379</v>
      </c>
      <c r="JL6493" t="s">
        <v>379</v>
      </c>
      <c r="JM6493" t="s">
        <v>379</v>
      </c>
      <c r="JN6493" t="s">
        <v>379</v>
      </c>
      <c r="JO6493" t="s">
        <v>379</v>
      </c>
    </row>
    <row r="6494" spans="1:275" x14ac:dyDescent="0.35">
      <c r="A6494" t="s">
        <v>50750</v>
      </c>
      <c r="B6494" t="s">
        <v>50705</v>
      </c>
      <c r="C6494" t="s">
        <v>50751</v>
      </c>
      <c r="D6494" t="s">
        <v>50706</v>
      </c>
      <c r="E6494" t="s">
        <v>50752</v>
      </c>
      <c r="F6494" t="s">
        <v>276</v>
      </c>
      <c r="G6494" t="s">
        <v>50751</v>
      </c>
      <c r="H6494" t="s">
        <v>275</v>
      </c>
      <c r="O6494" t="s">
        <v>275</v>
      </c>
      <c r="P6494" t="s">
        <v>379</v>
      </c>
      <c r="Q6494" t="s">
        <v>276</v>
      </c>
      <c r="R6494" t="s">
        <v>379</v>
      </c>
      <c r="S6494" t="s">
        <v>50707</v>
      </c>
      <c r="T6494" t="s">
        <v>379</v>
      </c>
      <c r="U6494" t="s">
        <v>379</v>
      </c>
      <c r="V6494" t="s">
        <v>379</v>
      </c>
      <c r="W6494" t="s">
        <v>379</v>
      </c>
      <c r="X6494" t="s">
        <v>379</v>
      </c>
      <c r="Y6494" t="s">
        <v>275</v>
      </c>
      <c r="AB6494" t="s">
        <v>275</v>
      </c>
      <c r="AC6494" t="s">
        <v>379</v>
      </c>
      <c r="AD6494" t="s">
        <v>50708</v>
      </c>
      <c r="AE6494" t="s">
        <v>379</v>
      </c>
      <c r="AF6494" t="s">
        <v>50709</v>
      </c>
      <c r="AG6494" t="s">
        <v>379</v>
      </c>
      <c r="AH6494" t="s">
        <v>379</v>
      </c>
      <c r="AI6494" t="s">
        <v>379</v>
      </c>
      <c r="AJ6494" t="s">
        <v>379</v>
      </c>
      <c r="AK6494" t="s">
        <v>379</v>
      </c>
      <c r="AO6494" t="s">
        <v>275</v>
      </c>
      <c r="AP6494" t="s">
        <v>275</v>
      </c>
      <c r="AQ6494" t="s">
        <v>275</v>
      </c>
      <c r="AR6494" t="s">
        <v>275</v>
      </c>
      <c r="AS6494" t="s">
        <v>275</v>
      </c>
      <c r="AT6494" t="s">
        <v>275</v>
      </c>
      <c r="AU6494" t="s">
        <v>275</v>
      </c>
      <c r="AV6494" t="s">
        <v>275</v>
      </c>
      <c r="AW6494" t="s">
        <v>275</v>
      </c>
      <c r="AX6494" t="s">
        <v>275</v>
      </c>
      <c r="BB6494" t="s">
        <v>275</v>
      </c>
      <c r="BC6494" t="s">
        <v>47239</v>
      </c>
      <c r="BD6494" t="s">
        <v>50710</v>
      </c>
      <c r="BE6494" t="s">
        <v>50753</v>
      </c>
      <c r="BF6494" t="s">
        <v>50711</v>
      </c>
      <c r="BG6494" t="s">
        <v>50754</v>
      </c>
      <c r="BH6494" t="s">
        <v>4062</v>
      </c>
      <c r="BO6494" t="s">
        <v>275</v>
      </c>
      <c r="BP6494" t="s">
        <v>275</v>
      </c>
      <c r="BQ6494" t="s">
        <v>275</v>
      </c>
      <c r="BR6494" t="s">
        <v>275</v>
      </c>
      <c r="BS6494" t="s">
        <v>275</v>
      </c>
      <c r="BT6494" t="s">
        <v>275</v>
      </c>
      <c r="BU6494" t="s">
        <v>275</v>
      </c>
      <c r="CB6494" t="s">
        <v>275</v>
      </c>
      <c r="CC6494" t="s">
        <v>26538</v>
      </c>
      <c r="CD6494" t="s">
        <v>50712</v>
      </c>
      <c r="CE6494" t="s">
        <v>50748</v>
      </c>
      <c r="CF6494" t="s">
        <v>50713</v>
      </c>
      <c r="CG6494" t="s">
        <v>50749</v>
      </c>
      <c r="CH6494" t="s">
        <v>275</v>
      </c>
      <c r="CO6494" t="s">
        <v>275</v>
      </c>
      <c r="CP6494" t="s">
        <v>379</v>
      </c>
      <c r="CQ6494" t="s">
        <v>50706</v>
      </c>
      <c r="CR6494" t="s">
        <v>379</v>
      </c>
      <c r="CS6494" t="s">
        <v>276</v>
      </c>
      <c r="CT6494" t="s">
        <v>379</v>
      </c>
      <c r="CU6494" t="s">
        <v>275</v>
      </c>
      <c r="DB6494" t="s">
        <v>275</v>
      </c>
      <c r="DC6494" t="s">
        <v>379</v>
      </c>
      <c r="DD6494" t="s">
        <v>276</v>
      </c>
      <c r="DE6494" t="s">
        <v>379</v>
      </c>
      <c r="DF6494" t="s">
        <v>50707</v>
      </c>
      <c r="DG6494" t="s">
        <v>379</v>
      </c>
      <c r="DH6494" t="s">
        <v>379</v>
      </c>
      <c r="DI6494" t="s">
        <v>379</v>
      </c>
      <c r="DJ6494" t="s">
        <v>379</v>
      </c>
      <c r="DO6494" t="s">
        <v>275</v>
      </c>
      <c r="DP6494" t="s">
        <v>379</v>
      </c>
      <c r="DQ6494" t="s">
        <v>50708</v>
      </c>
      <c r="DR6494" t="s">
        <v>379</v>
      </c>
      <c r="DS6494" t="s">
        <v>50709</v>
      </c>
      <c r="DT6494" t="s">
        <v>379</v>
      </c>
      <c r="DU6494" t="s">
        <v>379</v>
      </c>
      <c r="DV6494" t="s">
        <v>379</v>
      </c>
      <c r="EB6494" t="s">
        <v>275</v>
      </c>
      <c r="EC6494" t="s">
        <v>379</v>
      </c>
      <c r="ED6494" t="s">
        <v>50714</v>
      </c>
      <c r="EE6494" t="s">
        <v>379</v>
      </c>
      <c r="EF6494" t="s">
        <v>50715</v>
      </c>
      <c r="EG6494" t="s">
        <v>379</v>
      </c>
      <c r="EH6494" t="s">
        <v>379</v>
      </c>
      <c r="EI6494" t="s">
        <v>379</v>
      </c>
      <c r="EO6494" t="s">
        <v>275</v>
      </c>
      <c r="EP6494" t="s">
        <v>379</v>
      </c>
      <c r="EQ6494" t="s">
        <v>50716</v>
      </c>
      <c r="ER6494" t="s">
        <v>379</v>
      </c>
      <c r="ES6494" t="s">
        <v>50717</v>
      </c>
      <c r="ET6494" t="s">
        <v>379</v>
      </c>
      <c r="EU6494" t="s">
        <v>275</v>
      </c>
      <c r="FB6494" t="s">
        <v>275</v>
      </c>
      <c r="FC6494" t="s">
        <v>379</v>
      </c>
      <c r="FD6494" t="s">
        <v>50706</v>
      </c>
      <c r="FE6494" t="s">
        <v>379</v>
      </c>
      <c r="FF6494" t="s">
        <v>276</v>
      </c>
      <c r="FG6494" t="s">
        <v>379</v>
      </c>
      <c r="FH6494" t="s">
        <v>275</v>
      </c>
      <c r="FO6494" t="s">
        <v>275</v>
      </c>
      <c r="FP6494" t="s">
        <v>379</v>
      </c>
      <c r="FQ6494" t="s">
        <v>276</v>
      </c>
      <c r="FR6494" t="s">
        <v>379</v>
      </c>
      <c r="FS6494" t="s">
        <v>50707</v>
      </c>
      <c r="FT6494" t="s">
        <v>379</v>
      </c>
      <c r="FU6494" t="s">
        <v>379</v>
      </c>
      <c r="FV6494" t="s">
        <v>379</v>
      </c>
      <c r="FW6494" t="s">
        <v>379</v>
      </c>
      <c r="FX6494" t="s">
        <v>379</v>
      </c>
      <c r="GB6494" t="s">
        <v>275</v>
      </c>
      <c r="GC6494" t="s">
        <v>275</v>
      </c>
      <c r="GD6494" t="s">
        <v>275</v>
      </c>
      <c r="GF6494" t="s">
        <v>275</v>
      </c>
      <c r="GH6494" t="s">
        <v>275</v>
      </c>
      <c r="GO6494" t="s">
        <v>275</v>
      </c>
      <c r="GP6494" t="s">
        <v>275</v>
      </c>
      <c r="GQ6494" t="s">
        <v>275</v>
      </c>
      <c r="GS6494" t="s">
        <v>275</v>
      </c>
      <c r="GU6494" t="s">
        <v>275</v>
      </c>
      <c r="HB6494" t="s">
        <v>275</v>
      </c>
      <c r="HC6494" t="s">
        <v>275</v>
      </c>
      <c r="HD6494" t="s">
        <v>275</v>
      </c>
      <c r="HF6494" t="s">
        <v>275</v>
      </c>
      <c r="HH6494" t="s">
        <v>275</v>
      </c>
      <c r="HO6494" t="s">
        <v>275</v>
      </c>
      <c r="HP6494" t="s">
        <v>275</v>
      </c>
      <c r="HQ6494" t="s">
        <v>275</v>
      </c>
      <c r="HS6494" t="s">
        <v>275</v>
      </c>
      <c r="HU6494" t="s">
        <v>275</v>
      </c>
      <c r="IB6494" t="s">
        <v>275</v>
      </c>
      <c r="IC6494" t="s">
        <v>275</v>
      </c>
      <c r="ID6494" t="s">
        <v>275</v>
      </c>
      <c r="IF6494" t="s">
        <v>275</v>
      </c>
      <c r="IH6494" t="s">
        <v>275</v>
      </c>
      <c r="IO6494" t="s">
        <v>275</v>
      </c>
      <c r="IP6494" t="s">
        <v>50716</v>
      </c>
      <c r="IQ6494" t="s">
        <v>50717</v>
      </c>
      <c r="IR6494" t="s">
        <v>379</v>
      </c>
      <c r="IS6494" t="s">
        <v>379</v>
      </c>
      <c r="IT6494" t="s">
        <v>379</v>
      </c>
      <c r="IU6494" t="s">
        <v>379</v>
      </c>
      <c r="IV6494" t="s">
        <v>379</v>
      </c>
      <c r="IW6494" t="s">
        <v>379</v>
      </c>
      <c r="IX6494" t="s">
        <v>379</v>
      </c>
      <c r="IY6494" t="s">
        <v>379</v>
      </c>
      <c r="IZ6494" t="s">
        <v>379</v>
      </c>
      <c r="JA6494" t="s">
        <v>379</v>
      </c>
      <c r="JB6494" t="s">
        <v>379</v>
      </c>
      <c r="JC6494" t="s">
        <v>379</v>
      </c>
      <c r="JD6494" t="s">
        <v>379</v>
      </c>
      <c r="JE6494" t="s">
        <v>379</v>
      </c>
      <c r="JF6494" t="s">
        <v>379</v>
      </c>
      <c r="JG6494" t="s">
        <v>379</v>
      </c>
      <c r="JH6494" t="s">
        <v>379</v>
      </c>
      <c r="JI6494" t="s">
        <v>379</v>
      </c>
      <c r="JJ6494" t="s">
        <v>379</v>
      </c>
      <c r="JK6494" t="s">
        <v>379</v>
      </c>
      <c r="JL6494" t="s">
        <v>379</v>
      </c>
      <c r="JM6494" t="s">
        <v>379</v>
      </c>
      <c r="JN6494" t="s">
        <v>379</v>
      </c>
      <c r="JO6494" t="s">
        <v>379</v>
      </c>
    </row>
    <row r="6495" spans="1:275" x14ac:dyDescent="0.35">
      <c r="A6495" t="s">
        <v>50755</v>
      </c>
      <c r="B6495" t="s">
        <v>50705</v>
      </c>
      <c r="C6495" t="s">
        <v>379</v>
      </c>
      <c r="D6495" t="s">
        <v>50706</v>
      </c>
      <c r="E6495" t="s">
        <v>379</v>
      </c>
      <c r="F6495" t="s">
        <v>276</v>
      </c>
      <c r="G6495" t="s">
        <v>379</v>
      </c>
      <c r="H6495" t="s">
        <v>275</v>
      </c>
      <c r="O6495" t="s">
        <v>275</v>
      </c>
      <c r="P6495" t="s">
        <v>379</v>
      </c>
      <c r="Q6495" t="s">
        <v>276</v>
      </c>
      <c r="R6495" t="s">
        <v>379</v>
      </c>
      <c r="S6495" t="s">
        <v>50707</v>
      </c>
      <c r="T6495" t="s">
        <v>379</v>
      </c>
      <c r="U6495" t="s">
        <v>379</v>
      </c>
      <c r="V6495" t="s">
        <v>379</v>
      </c>
      <c r="W6495" t="s">
        <v>379</v>
      </c>
      <c r="X6495" t="s">
        <v>379</v>
      </c>
      <c r="Y6495" t="s">
        <v>275</v>
      </c>
      <c r="AB6495" t="s">
        <v>275</v>
      </c>
      <c r="AC6495" t="s">
        <v>379</v>
      </c>
      <c r="AD6495" t="s">
        <v>50708</v>
      </c>
      <c r="AE6495" t="s">
        <v>379</v>
      </c>
      <c r="AF6495" t="s">
        <v>50709</v>
      </c>
      <c r="AG6495" t="s">
        <v>379</v>
      </c>
      <c r="AH6495" t="s">
        <v>379</v>
      </c>
      <c r="AI6495" t="s">
        <v>379</v>
      </c>
      <c r="AJ6495" t="s">
        <v>379</v>
      </c>
      <c r="AK6495" t="s">
        <v>379</v>
      </c>
      <c r="AO6495" t="s">
        <v>275</v>
      </c>
      <c r="AP6495" t="s">
        <v>275</v>
      </c>
      <c r="AQ6495" t="s">
        <v>275</v>
      </c>
      <c r="AR6495" t="s">
        <v>275</v>
      </c>
      <c r="AS6495" t="s">
        <v>275</v>
      </c>
      <c r="AT6495" t="s">
        <v>275</v>
      </c>
      <c r="AU6495" t="s">
        <v>275</v>
      </c>
      <c r="AV6495" t="s">
        <v>275</v>
      </c>
      <c r="AW6495" t="s">
        <v>275</v>
      </c>
      <c r="AX6495" t="s">
        <v>275</v>
      </c>
      <c r="BB6495" t="s">
        <v>275</v>
      </c>
      <c r="BC6495" t="s">
        <v>379</v>
      </c>
      <c r="BD6495" t="s">
        <v>50710</v>
      </c>
      <c r="BE6495" t="s">
        <v>379</v>
      </c>
      <c r="BF6495" t="s">
        <v>50711</v>
      </c>
      <c r="BG6495" t="s">
        <v>379</v>
      </c>
      <c r="BH6495" t="s">
        <v>379</v>
      </c>
      <c r="BO6495" t="s">
        <v>275</v>
      </c>
      <c r="BP6495" t="s">
        <v>275</v>
      </c>
      <c r="BQ6495" t="s">
        <v>275</v>
      </c>
      <c r="BR6495" t="s">
        <v>275</v>
      </c>
      <c r="BS6495" t="s">
        <v>275</v>
      </c>
      <c r="BT6495" t="s">
        <v>275</v>
      </c>
      <c r="BU6495" t="s">
        <v>275</v>
      </c>
      <c r="CB6495" t="s">
        <v>275</v>
      </c>
      <c r="CC6495" t="s">
        <v>379</v>
      </c>
      <c r="CD6495" t="s">
        <v>50712</v>
      </c>
      <c r="CE6495" t="s">
        <v>379</v>
      </c>
      <c r="CF6495" t="s">
        <v>50713</v>
      </c>
      <c r="CG6495" t="s">
        <v>379</v>
      </c>
      <c r="CH6495" t="s">
        <v>275</v>
      </c>
      <c r="CO6495" t="s">
        <v>275</v>
      </c>
      <c r="CP6495" t="s">
        <v>379</v>
      </c>
      <c r="CQ6495" t="s">
        <v>50706</v>
      </c>
      <c r="CR6495" t="s">
        <v>379</v>
      </c>
      <c r="CS6495" t="s">
        <v>276</v>
      </c>
      <c r="CT6495" t="s">
        <v>379</v>
      </c>
      <c r="CU6495" t="s">
        <v>275</v>
      </c>
      <c r="DB6495" t="s">
        <v>275</v>
      </c>
      <c r="DC6495" t="s">
        <v>379</v>
      </c>
      <c r="DD6495" t="s">
        <v>276</v>
      </c>
      <c r="DE6495" t="s">
        <v>379</v>
      </c>
      <c r="DF6495" t="s">
        <v>50707</v>
      </c>
      <c r="DG6495" t="s">
        <v>379</v>
      </c>
      <c r="DH6495" t="s">
        <v>379</v>
      </c>
      <c r="DI6495" t="s">
        <v>379</v>
      </c>
      <c r="DJ6495" t="s">
        <v>379</v>
      </c>
      <c r="DO6495" t="s">
        <v>275</v>
      </c>
      <c r="DP6495" t="s">
        <v>379</v>
      </c>
      <c r="DQ6495" t="s">
        <v>50708</v>
      </c>
      <c r="DR6495" t="s">
        <v>379</v>
      </c>
      <c r="DS6495" t="s">
        <v>50709</v>
      </c>
      <c r="DT6495" t="s">
        <v>379</v>
      </c>
      <c r="DU6495" t="s">
        <v>379</v>
      </c>
      <c r="DV6495" t="s">
        <v>379</v>
      </c>
      <c r="EB6495" t="s">
        <v>275</v>
      </c>
      <c r="EC6495" t="s">
        <v>379</v>
      </c>
      <c r="ED6495" t="s">
        <v>50714</v>
      </c>
      <c r="EE6495" t="s">
        <v>379</v>
      </c>
      <c r="EF6495" t="s">
        <v>50715</v>
      </c>
      <c r="EG6495" t="s">
        <v>379</v>
      </c>
      <c r="EH6495" t="s">
        <v>379</v>
      </c>
      <c r="EI6495" t="s">
        <v>379</v>
      </c>
      <c r="EO6495" t="s">
        <v>275</v>
      </c>
      <c r="EP6495" t="s">
        <v>379</v>
      </c>
      <c r="EQ6495" t="s">
        <v>50716</v>
      </c>
      <c r="ER6495" t="s">
        <v>379</v>
      </c>
      <c r="ES6495" t="s">
        <v>50717</v>
      </c>
      <c r="ET6495" t="s">
        <v>379</v>
      </c>
      <c r="EU6495" t="s">
        <v>275</v>
      </c>
      <c r="FB6495" t="s">
        <v>275</v>
      </c>
      <c r="FC6495" t="s">
        <v>379</v>
      </c>
      <c r="FD6495" t="s">
        <v>50706</v>
      </c>
      <c r="FE6495" t="s">
        <v>379</v>
      </c>
      <c r="FF6495" t="s">
        <v>276</v>
      </c>
      <c r="FG6495" t="s">
        <v>379</v>
      </c>
      <c r="FH6495" t="s">
        <v>275</v>
      </c>
      <c r="FO6495" t="s">
        <v>275</v>
      </c>
      <c r="FP6495" t="s">
        <v>379</v>
      </c>
      <c r="FQ6495" t="s">
        <v>276</v>
      </c>
      <c r="FR6495" t="s">
        <v>379</v>
      </c>
      <c r="FS6495" t="s">
        <v>50707</v>
      </c>
      <c r="FT6495" t="s">
        <v>379</v>
      </c>
      <c r="FU6495" t="s">
        <v>379</v>
      </c>
      <c r="FV6495" t="s">
        <v>379</v>
      </c>
      <c r="FW6495" t="s">
        <v>379</v>
      </c>
      <c r="FX6495" t="s">
        <v>379</v>
      </c>
      <c r="GB6495" t="s">
        <v>275</v>
      </c>
      <c r="GC6495" t="s">
        <v>275</v>
      </c>
      <c r="GD6495" t="s">
        <v>275</v>
      </c>
      <c r="GF6495" t="s">
        <v>275</v>
      </c>
      <c r="GH6495" t="s">
        <v>275</v>
      </c>
      <c r="GO6495" t="s">
        <v>275</v>
      </c>
      <c r="GP6495" t="s">
        <v>275</v>
      </c>
      <c r="GQ6495" t="s">
        <v>275</v>
      </c>
      <c r="GS6495" t="s">
        <v>275</v>
      </c>
      <c r="GU6495" t="s">
        <v>275</v>
      </c>
      <c r="HB6495" t="s">
        <v>275</v>
      </c>
      <c r="HC6495" t="s">
        <v>275</v>
      </c>
      <c r="HD6495" t="s">
        <v>275</v>
      </c>
      <c r="HF6495" t="s">
        <v>275</v>
      </c>
      <c r="HH6495" t="s">
        <v>275</v>
      </c>
      <c r="HO6495" t="s">
        <v>275</v>
      </c>
      <c r="HP6495" t="s">
        <v>275</v>
      </c>
      <c r="HQ6495" t="s">
        <v>275</v>
      </c>
      <c r="HS6495" t="s">
        <v>275</v>
      </c>
      <c r="HU6495" t="s">
        <v>275</v>
      </c>
      <c r="IB6495" t="s">
        <v>275</v>
      </c>
      <c r="IC6495" t="s">
        <v>275</v>
      </c>
      <c r="ID6495" t="s">
        <v>275</v>
      </c>
      <c r="IF6495" t="s">
        <v>275</v>
      </c>
      <c r="IH6495" t="s">
        <v>275</v>
      </c>
      <c r="IO6495" t="s">
        <v>275</v>
      </c>
      <c r="IP6495" t="s">
        <v>50716</v>
      </c>
      <c r="IQ6495" t="s">
        <v>50717</v>
      </c>
      <c r="IR6495" t="s">
        <v>379</v>
      </c>
      <c r="IS6495" t="s">
        <v>379</v>
      </c>
      <c r="IT6495" t="s">
        <v>379</v>
      </c>
      <c r="IU6495" t="s">
        <v>379</v>
      </c>
      <c r="IV6495" t="s">
        <v>379</v>
      </c>
      <c r="IW6495" t="s">
        <v>379</v>
      </c>
      <c r="IX6495" t="s">
        <v>379</v>
      </c>
      <c r="IY6495" t="s">
        <v>379</v>
      </c>
      <c r="IZ6495" t="s">
        <v>379</v>
      </c>
      <c r="JA6495" t="s">
        <v>379</v>
      </c>
      <c r="JB6495" t="s">
        <v>379</v>
      </c>
      <c r="JC6495" t="s">
        <v>379</v>
      </c>
      <c r="JD6495" t="s">
        <v>379</v>
      </c>
      <c r="JE6495" t="s">
        <v>379</v>
      </c>
      <c r="JF6495" t="s">
        <v>379</v>
      </c>
      <c r="JG6495" t="s">
        <v>379</v>
      </c>
      <c r="JH6495" t="s">
        <v>379</v>
      </c>
      <c r="JI6495" t="s">
        <v>379</v>
      </c>
      <c r="JJ6495" t="s">
        <v>379</v>
      </c>
      <c r="JK6495" t="s">
        <v>379</v>
      </c>
      <c r="JL6495" t="s">
        <v>379</v>
      </c>
      <c r="JM6495" t="s">
        <v>379</v>
      </c>
      <c r="JN6495" t="s">
        <v>379</v>
      </c>
      <c r="JO6495" t="s">
        <v>379</v>
      </c>
    </row>
    <row r="6496" spans="1:275" x14ac:dyDescent="0.35">
      <c r="A6496" t="s">
        <v>50756</v>
      </c>
      <c r="B6496" t="s">
        <v>50705</v>
      </c>
      <c r="C6496" t="s">
        <v>379</v>
      </c>
      <c r="D6496" t="s">
        <v>50706</v>
      </c>
      <c r="E6496" t="s">
        <v>379</v>
      </c>
      <c r="F6496" t="s">
        <v>276</v>
      </c>
      <c r="G6496" t="s">
        <v>379</v>
      </c>
      <c r="H6496" t="s">
        <v>275</v>
      </c>
      <c r="O6496" t="s">
        <v>275</v>
      </c>
      <c r="P6496" t="s">
        <v>379</v>
      </c>
      <c r="Q6496" t="s">
        <v>276</v>
      </c>
      <c r="R6496" t="s">
        <v>379</v>
      </c>
      <c r="S6496" t="s">
        <v>50707</v>
      </c>
      <c r="T6496" t="s">
        <v>379</v>
      </c>
      <c r="U6496" t="s">
        <v>379</v>
      </c>
      <c r="V6496" t="s">
        <v>379</v>
      </c>
      <c r="W6496" t="s">
        <v>379</v>
      </c>
      <c r="X6496" t="s">
        <v>379</v>
      </c>
      <c r="Y6496" t="s">
        <v>275</v>
      </c>
      <c r="AB6496" t="s">
        <v>275</v>
      </c>
      <c r="AC6496" t="s">
        <v>379</v>
      </c>
      <c r="AD6496" t="s">
        <v>50708</v>
      </c>
      <c r="AE6496" t="s">
        <v>379</v>
      </c>
      <c r="AF6496" t="s">
        <v>50709</v>
      </c>
      <c r="AG6496" t="s">
        <v>379</v>
      </c>
      <c r="AH6496" t="s">
        <v>379</v>
      </c>
      <c r="AI6496" t="s">
        <v>379</v>
      </c>
      <c r="AJ6496" t="s">
        <v>379</v>
      </c>
      <c r="AK6496" t="s">
        <v>379</v>
      </c>
      <c r="AO6496" t="s">
        <v>275</v>
      </c>
      <c r="AP6496" t="s">
        <v>275</v>
      </c>
      <c r="AQ6496" t="s">
        <v>275</v>
      </c>
      <c r="AR6496" t="s">
        <v>275</v>
      </c>
      <c r="AS6496" t="s">
        <v>275</v>
      </c>
      <c r="AT6496" t="s">
        <v>275</v>
      </c>
      <c r="AU6496" t="s">
        <v>275</v>
      </c>
      <c r="AV6496" t="s">
        <v>275</v>
      </c>
      <c r="AW6496" t="s">
        <v>275</v>
      </c>
      <c r="AX6496" t="s">
        <v>275</v>
      </c>
      <c r="BB6496" t="s">
        <v>275</v>
      </c>
      <c r="BC6496" t="s">
        <v>379</v>
      </c>
      <c r="BD6496" t="s">
        <v>50710</v>
      </c>
      <c r="BE6496" t="s">
        <v>379</v>
      </c>
      <c r="BF6496" t="s">
        <v>50711</v>
      </c>
      <c r="BG6496" t="s">
        <v>379</v>
      </c>
      <c r="BH6496" t="s">
        <v>379</v>
      </c>
      <c r="BO6496" t="s">
        <v>275</v>
      </c>
      <c r="BP6496" t="s">
        <v>275</v>
      </c>
      <c r="BQ6496" t="s">
        <v>275</v>
      </c>
      <c r="BR6496" t="s">
        <v>275</v>
      </c>
      <c r="BS6496" t="s">
        <v>275</v>
      </c>
      <c r="BT6496" t="s">
        <v>275</v>
      </c>
      <c r="BU6496" t="s">
        <v>275</v>
      </c>
      <c r="CB6496" t="s">
        <v>275</v>
      </c>
      <c r="CC6496" t="s">
        <v>379</v>
      </c>
      <c r="CD6496" t="s">
        <v>50712</v>
      </c>
      <c r="CE6496" t="s">
        <v>379</v>
      </c>
      <c r="CF6496" t="s">
        <v>50713</v>
      </c>
      <c r="CG6496" t="s">
        <v>379</v>
      </c>
      <c r="CH6496" t="s">
        <v>275</v>
      </c>
      <c r="CO6496" t="s">
        <v>275</v>
      </c>
      <c r="CP6496" t="s">
        <v>379</v>
      </c>
      <c r="CQ6496" t="s">
        <v>50706</v>
      </c>
      <c r="CR6496" t="s">
        <v>379</v>
      </c>
      <c r="CS6496" t="s">
        <v>276</v>
      </c>
      <c r="CT6496" t="s">
        <v>379</v>
      </c>
      <c r="CU6496" t="s">
        <v>275</v>
      </c>
      <c r="DB6496" t="s">
        <v>275</v>
      </c>
      <c r="DC6496" t="s">
        <v>379</v>
      </c>
      <c r="DD6496" t="s">
        <v>276</v>
      </c>
      <c r="DE6496" t="s">
        <v>379</v>
      </c>
      <c r="DF6496" t="s">
        <v>50707</v>
      </c>
      <c r="DG6496" t="s">
        <v>379</v>
      </c>
      <c r="DH6496" t="s">
        <v>379</v>
      </c>
      <c r="DI6496" t="s">
        <v>379</v>
      </c>
      <c r="DJ6496" t="s">
        <v>379</v>
      </c>
      <c r="DO6496" t="s">
        <v>275</v>
      </c>
      <c r="DP6496" t="s">
        <v>379</v>
      </c>
      <c r="DQ6496" t="s">
        <v>50708</v>
      </c>
      <c r="DR6496" t="s">
        <v>379</v>
      </c>
      <c r="DS6496" t="s">
        <v>50709</v>
      </c>
      <c r="DT6496" t="s">
        <v>379</v>
      </c>
      <c r="DU6496" t="s">
        <v>379</v>
      </c>
      <c r="DV6496" t="s">
        <v>379</v>
      </c>
      <c r="EB6496" t="s">
        <v>275</v>
      </c>
      <c r="EC6496" t="s">
        <v>379</v>
      </c>
      <c r="ED6496" t="s">
        <v>50714</v>
      </c>
      <c r="EE6496" t="s">
        <v>379</v>
      </c>
      <c r="EF6496" t="s">
        <v>50715</v>
      </c>
      <c r="EG6496" t="s">
        <v>379</v>
      </c>
      <c r="EH6496" t="s">
        <v>379</v>
      </c>
      <c r="EI6496" t="s">
        <v>379</v>
      </c>
      <c r="EO6496" t="s">
        <v>275</v>
      </c>
      <c r="EP6496" t="s">
        <v>379</v>
      </c>
      <c r="EQ6496" t="s">
        <v>50716</v>
      </c>
      <c r="ER6496" t="s">
        <v>379</v>
      </c>
      <c r="ES6496" t="s">
        <v>50717</v>
      </c>
      <c r="ET6496" t="s">
        <v>379</v>
      </c>
      <c r="EU6496" t="s">
        <v>275</v>
      </c>
      <c r="FB6496" t="s">
        <v>275</v>
      </c>
      <c r="FC6496" t="s">
        <v>379</v>
      </c>
      <c r="FD6496" t="s">
        <v>50706</v>
      </c>
      <c r="FE6496" t="s">
        <v>379</v>
      </c>
      <c r="FF6496" t="s">
        <v>276</v>
      </c>
      <c r="FG6496" t="s">
        <v>379</v>
      </c>
      <c r="FH6496" t="s">
        <v>275</v>
      </c>
      <c r="FO6496" t="s">
        <v>275</v>
      </c>
      <c r="FP6496" t="s">
        <v>379</v>
      </c>
      <c r="FQ6496" t="s">
        <v>276</v>
      </c>
      <c r="FR6496" t="s">
        <v>379</v>
      </c>
      <c r="FS6496" t="s">
        <v>50707</v>
      </c>
      <c r="FT6496" t="s">
        <v>379</v>
      </c>
      <c r="FU6496" t="s">
        <v>379</v>
      </c>
      <c r="FV6496" t="s">
        <v>379</v>
      </c>
      <c r="FW6496" t="s">
        <v>379</v>
      </c>
      <c r="FX6496" t="s">
        <v>379</v>
      </c>
      <c r="GB6496" t="s">
        <v>275</v>
      </c>
      <c r="GC6496" t="s">
        <v>275</v>
      </c>
      <c r="GD6496" t="s">
        <v>275</v>
      </c>
      <c r="GF6496" t="s">
        <v>275</v>
      </c>
      <c r="GH6496" t="s">
        <v>275</v>
      </c>
      <c r="GO6496" t="s">
        <v>275</v>
      </c>
      <c r="GP6496" t="s">
        <v>275</v>
      </c>
      <c r="GQ6496" t="s">
        <v>275</v>
      </c>
      <c r="GS6496" t="s">
        <v>275</v>
      </c>
      <c r="GU6496" t="s">
        <v>275</v>
      </c>
      <c r="HB6496" t="s">
        <v>275</v>
      </c>
      <c r="HC6496" t="s">
        <v>275</v>
      </c>
      <c r="HD6496" t="s">
        <v>275</v>
      </c>
      <c r="HF6496" t="s">
        <v>275</v>
      </c>
      <c r="HH6496" t="s">
        <v>275</v>
      </c>
      <c r="HO6496" t="s">
        <v>275</v>
      </c>
      <c r="HP6496" t="s">
        <v>275</v>
      </c>
      <c r="HQ6496" t="s">
        <v>275</v>
      </c>
      <c r="HS6496" t="s">
        <v>275</v>
      </c>
      <c r="HU6496" t="s">
        <v>275</v>
      </c>
      <c r="IB6496" t="s">
        <v>275</v>
      </c>
      <c r="IC6496" t="s">
        <v>275</v>
      </c>
      <c r="ID6496" t="s">
        <v>275</v>
      </c>
      <c r="IF6496" t="s">
        <v>275</v>
      </c>
      <c r="IH6496" t="s">
        <v>275</v>
      </c>
      <c r="IO6496" t="s">
        <v>275</v>
      </c>
      <c r="IP6496" t="s">
        <v>50716</v>
      </c>
      <c r="IQ6496" t="s">
        <v>50717</v>
      </c>
      <c r="IR6496" t="s">
        <v>379</v>
      </c>
      <c r="IS6496" t="s">
        <v>379</v>
      </c>
      <c r="IT6496" t="s">
        <v>379</v>
      </c>
      <c r="IU6496" t="s">
        <v>379</v>
      </c>
      <c r="IV6496" t="s">
        <v>379</v>
      </c>
      <c r="IW6496" t="s">
        <v>379</v>
      </c>
      <c r="IX6496" t="s">
        <v>379</v>
      </c>
      <c r="IY6496" t="s">
        <v>379</v>
      </c>
      <c r="IZ6496" t="s">
        <v>379</v>
      </c>
      <c r="JA6496" t="s">
        <v>379</v>
      </c>
      <c r="JB6496" t="s">
        <v>379</v>
      </c>
      <c r="JC6496" t="s">
        <v>379</v>
      </c>
      <c r="JD6496" t="s">
        <v>379</v>
      </c>
      <c r="JE6496" t="s">
        <v>379</v>
      </c>
      <c r="JF6496" t="s">
        <v>379</v>
      </c>
      <c r="JG6496" t="s">
        <v>379</v>
      </c>
      <c r="JH6496" t="s">
        <v>379</v>
      </c>
      <c r="JI6496" t="s">
        <v>379</v>
      </c>
      <c r="JJ6496" t="s">
        <v>379</v>
      </c>
      <c r="JK6496" t="s">
        <v>379</v>
      </c>
      <c r="JL6496" t="s">
        <v>379</v>
      </c>
      <c r="JM6496" t="s">
        <v>379</v>
      </c>
      <c r="JN6496" t="s">
        <v>379</v>
      </c>
      <c r="JO6496" t="s">
        <v>379</v>
      </c>
    </row>
    <row r="6497" spans="1:275" x14ac:dyDescent="0.35">
      <c r="A6497" t="s">
        <v>50757</v>
      </c>
      <c r="B6497" t="s">
        <v>50705</v>
      </c>
      <c r="C6497" t="s">
        <v>50758</v>
      </c>
      <c r="D6497" t="s">
        <v>50706</v>
      </c>
      <c r="E6497" t="s">
        <v>50759</v>
      </c>
      <c r="F6497" t="s">
        <v>276</v>
      </c>
      <c r="G6497" t="s">
        <v>50758</v>
      </c>
      <c r="H6497" t="s">
        <v>275</v>
      </c>
      <c r="O6497" t="s">
        <v>275</v>
      </c>
      <c r="P6497" t="s">
        <v>379</v>
      </c>
      <c r="Q6497" t="s">
        <v>276</v>
      </c>
      <c r="R6497" t="s">
        <v>379</v>
      </c>
      <c r="S6497" t="s">
        <v>50707</v>
      </c>
      <c r="T6497" t="s">
        <v>379</v>
      </c>
      <c r="U6497" t="s">
        <v>379</v>
      </c>
      <c r="V6497" t="s">
        <v>379</v>
      </c>
      <c r="W6497" t="s">
        <v>379</v>
      </c>
      <c r="X6497" t="s">
        <v>379</v>
      </c>
      <c r="Y6497" t="s">
        <v>275</v>
      </c>
      <c r="AB6497" t="s">
        <v>275</v>
      </c>
      <c r="AC6497" t="s">
        <v>379</v>
      </c>
      <c r="AD6497" t="s">
        <v>50708</v>
      </c>
      <c r="AE6497" t="s">
        <v>379</v>
      </c>
      <c r="AF6497" t="s">
        <v>50709</v>
      </c>
      <c r="AG6497" t="s">
        <v>379</v>
      </c>
      <c r="AH6497" t="s">
        <v>379</v>
      </c>
      <c r="AI6497" t="s">
        <v>379</v>
      </c>
      <c r="AJ6497" t="s">
        <v>379</v>
      </c>
      <c r="AK6497" t="s">
        <v>379</v>
      </c>
      <c r="AO6497" t="s">
        <v>275</v>
      </c>
      <c r="AP6497" t="s">
        <v>275</v>
      </c>
      <c r="AQ6497" t="s">
        <v>275</v>
      </c>
      <c r="AR6497" t="s">
        <v>275</v>
      </c>
      <c r="AS6497" t="s">
        <v>275</v>
      </c>
      <c r="AT6497" t="s">
        <v>275</v>
      </c>
      <c r="AU6497" t="s">
        <v>275</v>
      </c>
      <c r="AV6497" t="s">
        <v>275</v>
      </c>
      <c r="AW6497" t="s">
        <v>275</v>
      </c>
      <c r="AX6497" t="s">
        <v>275</v>
      </c>
      <c r="BB6497" t="s">
        <v>275</v>
      </c>
      <c r="BC6497" t="s">
        <v>50760</v>
      </c>
      <c r="BD6497" t="s">
        <v>50710</v>
      </c>
      <c r="BE6497" t="s">
        <v>50761</v>
      </c>
      <c r="BF6497" t="s">
        <v>50711</v>
      </c>
      <c r="BG6497" t="s">
        <v>50762</v>
      </c>
      <c r="BH6497" t="s">
        <v>4062</v>
      </c>
      <c r="BO6497" t="s">
        <v>275</v>
      </c>
      <c r="BP6497" t="s">
        <v>275</v>
      </c>
      <c r="BQ6497" t="s">
        <v>275</v>
      </c>
      <c r="BR6497" t="s">
        <v>275</v>
      </c>
      <c r="BS6497" t="s">
        <v>275</v>
      </c>
      <c r="BT6497" t="s">
        <v>275</v>
      </c>
      <c r="BU6497" t="s">
        <v>275</v>
      </c>
      <c r="CB6497" t="s">
        <v>275</v>
      </c>
      <c r="CC6497" t="s">
        <v>379</v>
      </c>
      <c r="CD6497" t="s">
        <v>50712</v>
      </c>
      <c r="CE6497" t="s">
        <v>379</v>
      </c>
      <c r="CF6497" t="s">
        <v>50713</v>
      </c>
      <c r="CG6497" t="s">
        <v>379</v>
      </c>
      <c r="CH6497" t="s">
        <v>275</v>
      </c>
      <c r="CO6497" t="s">
        <v>275</v>
      </c>
      <c r="CP6497" t="s">
        <v>379</v>
      </c>
      <c r="CQ6497" t="s">
        <v>50706</v>
      </c>
      <c r="CR6497" t="s">
        <v>379</v>
      </c>
      <c r="CS6497" t="s">
        <v>276</v>
      </c>
      <c r="CT6497" t="s">
        <v>379</v>
      </c>
      <c r="CU6497" t="s">
        <v>275</v>
      </c>
      <c r="DB6497" t="s">
        <v>275</v>
      </c>
      <c r="DC6497" t="s">
        <v>379</v>
      </c>
      <c r="DD6497" t="s">
        <v>276</v>
      </c>
      <c r="DE6497" t="s">
        <v>379</v>
      </c>
      <c r="DF6497" t="s">
        <v>50707</v>
      </c>
      <c r="DG6497" t="s">
        <v>379</v>
      </c>
      <c r="DH6497" t="s">
        <v>379</v>
      </c>
      <c r="DI6497" t="s">
        <v>379</v>
      </c>
      <c r="DJ6497" t="s">
        <v>379</v>
      </c>
      <c r="DO6497" t="s">
        <v>275</v>
      </c>
      <c r="DP6497" t="s">
        <v>379</v>
      </c>
      <c r="DQ6497" t="s">
        <v>50708</v>
      </c>
      <c r="DR6497" t="s">
        <v>379</v>
      </c>
      <c r="DS6497" t="s">
        <v>50709</v>
      </c>
      <c r="DT6497" t="s">
        <v>379</v>
      </c>
      <c r="DU6497" t="s">
        <v>379</v>
      </c>
      <c r="DV6497" t="s">
        <v>379</v>
      </c>
      <c r="EB6497" t="s">
        <v>275</v>
      </c>
      <c r="EC6497" t="s">
        <v>379</v>
      </c>
      <c r="ED6497" t="s">
        <v>50714</v>
      </c>
      <c r="EE6497" t="s">
        <v>379</v>
      </c>
      <c r="EF6497" t="s">
        <v>50715</v>
      </c>
      <c r="EG6497" t="s">
        <v>379</v>
      </c>
      <c r="EH6497" t="s">
        <v>379</v>
      </c>
      <c r="EI6497" t="s">
        <v>379</v>
      </c>
      <c r="EO6497" t="s">
        <v>275</v>
      </c>
      <c r="EP6497" t="s">
        <v>46794</v>
      </c>
      <c r="EQ6497" t="s">
        <v>50716</v>
      </c>
      <c r="ER6497" t="s">
        <v>50763</v>
      </c>
      <c r="ES6497" t="s">
        <v>50717</v>
      </c>
      <c r="ET6497" t="s">
        <v>50764</v>
      </c>
      <c r="EU6497" t="s">
        <v>275</v>
      </c>
      <c r="FB6497" t="s">
        <v>275</v>
      </c>
      <c r="FC6497" t="s">
        <v>379</v>
      </c>
      <c r="FD6497" t="s">
        <v>50706</v>
      </c>
      <c r="FE6497" t="s">
        <v>379</v>
      </c>
      <c r="FF6497" t="s">
        <v>276</v>
      </c>
      <c r="FG6497" t="s">
        <v>379</v>
      </c>
      <c r="FH6497" t="s">
        <v>275</v>
      </c>
      <c r="FO6497" t="s">
        <v>275</v>
      </c>
      <c r="FP6497" t="s">
        <v>379</v>
      </c>
      <c r="FQ6497" t="s">
        <v>276</v>
      </c>
      <c r="FR6497" t="s">
        <v>379</v>
      </c>
      <c r="FS6497" t="s">
        <v>50707</v>
      </c>
      <c r="FT6497" t="s">
        <v>379</v>
      </c>
      <c r="FU6497" t="s">
        <v>379</v>
      </c>
      <c r="FV6497" t="s">
        <v>379</v>
      </c>
      <c r="FW6497" t="s">
        <v>379</v>
      </c>
      <c r="FX6497" t="s">
        <v>379</v>
      </c>
      <c r="GB6497" t="s">
        <v>275</v>
      </c>
      <c r="GC6497" t="s">
        <v>275</v>
      </c>
      <c r="GD6497" t="s">
        <v>275</v>
      </c>
      <c r="GF6497" t="s">
        <v>275</v>
      </c>
      <c r="GH6497" t="s">
        <v>275</v>
      </c>
      <c r="GO6497" t="s">
        <v>275</v>
      </c>
      <c r="GP6497" t="s">
        <v>275</v>
      </c>
      <c r="GQ6497" t="s">
        <v>275</v>
      </c>
      <c r="GS6497" t="s">
        <v>275</v>
      </c>
      <c r="GU6497" t="s">
        <v>275</v>
      </c>
      <c r="HB6497" t="s">
        <v>275</v>
      </c>
      <c r="HC6497" t="s">
        <v>275</v>
      </c>
      <c r="HD6497" t="s">
        <v>275</v>
      </c>
      <c r="HF6497" t="s">
        <v>275</v>
      </c>
      <c r="HH6497" t="s">
        <v>275</v>
      </c>
      <c r="HO6497" t="s">
        <v>275</v>
      </c>
      <c r="HP6497" t="s">
        <v>275</v>
      </c>
      <c r="HQ6497" t="s">
        <v>275</v>
      </c>
      <c r="HS6497" t="s">
        <v>275</v>
      </c>
      <c r="HU6497" t="s">
        <v>275</v>
      </c>
      <c r="IB6497" t="s">
        <v>275</v>
      </c>
      <c r="IC6497" t="s">
        <v>275</v>
      </c>
      <c r="ID6497" t="s">
        <v>275</v>
      </c>
      <c r="IF6497" t="s">
        <v>275</v>
      </c>
      <c r="IH6497" t="s">
        <v>275</v>
      </c>
      <c r="IO6497" t="s">
        <v>275</v>
      </c>
      <c r="IP6497" t="s">
        <v>50716</v>
      </c>
      <c r="IQ6497" t="s">
        <v>50717</v>
      </c>
      <c r="IR6497" t="s">
        <v>50765</v>
      </c>
      <c r="IS6497" t="s">
        <v>50766</v>
      </c>
      <c r="IT6497" t="s">
        <v>50767</v>
      </c>
      <c r="IU6497" t="s">
        <v>50768</v>
      </c>
      <c r="IV6497" t="s">
        <v>50769</v>
      </c>
      <c r="IW6497" t="s">
        <v>50770</v>
      </c>
      <c r="IX6497" t="s">
        <v>50771</v>
      </c>
      <c r="IY6497" t="s">
        <v>50772</v>
      </c>
      <c r="IZ6497" t="s">
        <v>50773</v>
      </c>
      <c r="JA6497" t="s">
        <v>50774</v>
      </c>
      <c r="JB6497" t="s">
        <v>50775</v>
      </c>
      <c r="JC6497" t="s">
        <v>50776</v>
      </c>
      <c r="JD6497" t="s">
        <v>50672</v>
      </c>
      <c r="JE6497" t="s">
        <v>50777</v>
      </c>
      <c r="JF6497" t="s">
        <v>50778</v>
      </c>
      <c r="JG6497" t="s">
        <v>50779</v>
      </c>
      <c r="JH6497" t="s">
        <v>50780</v>
      </c>
      <c r="JI6497" t="s">
        <v>50781</v>
      </c>
      <c r="JJ6497" t="s">
        <v>27434</v>
      </c>
      <c r="JK6497" t="s">
        <v>50782</v>
      </c>
      <c r="JL6497" t="s">
        <v>50783</v>
      </c>
      <c r="JM6497" t="s">
        <v>50784</v>
      </c>
      <c r="JN6497" t="s">
        <v>50785</v>
      </c>
      <c r="JO6497" t="s">
        <v>50786</v>
      </c>
    </row>
    <row r="6498" spans="1:275" x14ac:dyDescent="0.35">
      <c r="A6498" t="s">
        <v>50787</v>
      </c>
      <c r="B6498" t="s">
        <v>50705</v>
      </c>
      <c r="C6498" t="s">
        <v>50788</v>
      </c>
      <c r="D6498" t="s">
        <v>50706</v>
      </c>
      <c r="E6498" t="s">
        <v>50789</v>
      </c>
      <c r="F6498" t="s">
        <v>276</v>
      </c>
      <c r="G6498" t="s">
        <v>50788</v>
      </c>
      <c r="H6498" t="s">
        <v>275</v>
      </c>
      <c r="O6498" t="s">
        <v>275</v>
      </c>
      <c r="P6498" t="s">
        <v>379</v>
      </c>
      <c r="Q6498" t="s">
        <v>276</v>
      </c>
      <c r="R6498" t="s">
        <v>379</v>
      </c>
      <c r="S6498" t="s">
        <v>50707</v>
      </c>
      <c r="T6498" t="s">
        <v>379</v>
      </c>
      <c r="U6498" t="s">
        <v>379</v>
      </c>
      <c r="V6498" t="s">
        <v>379</v>
      </c>
      <c r="W6498" t="s">
        <v>379</v>
      </c>
      <c r="X6498" t="s">
        <v>379</v>
      </c>
      <c r="Y6498" t="s">
        <v>275</v>
      </c>
      <c r="AB6498" t="s">
        <v>275</v>
      </c>
      <c r="AC6498" t="s">
        <v>379</v>
      </c>
      <c r="AD6498" t="s">
        <v>50708</v>
      </c>
      <c r="AE6498" t="s">
        <v>379</v>
      </c>
      <c r="AF6498" t="s">
        <v>50709</v>
      </c>
      <c r="AG6498" t="s">
        <v>379</v>
      </c>
      <c r="AH6498" t="s">
        <v>379</v>
      </c>
      <c r="AI6498" t="s">
        <v>379</v>
      </c>
      <c r="AJ6498" t="s">
        <v>379</v>
      </c>
      <c r="AK6498" t="s">
        <v>379</v>
      </c>
      <c r="AO6498" t="s">
        <v>275</v>
      </c>
      <c r="AP6498" t="s">
        <v>275</v>
      </c>
      <c r="AQ6498" t="s">
        <v>275</v>
      </c>
      <c r="AR6498" t="s">
        <v>275</v>
      </c>
      <c r="AS6498" t="s">
        <v>275</v>
      </c>
      <c r="AT6498" t="s">
        <v>275</v>
      </c>
      <c r="AU6498" t="s">
        <v>275</v>
      </c>
      <c r="AV6498" t="s">
        <v>275</v>
      </c>
      <c r="AW6498" t="s">
        <v>275</v>
      </c>
      <c r="AX6498" t="s">
        <v>275</v>
      </c>
      <c r="BB6498" t="s">
        <v>275</v>
      </c>
      <c r="BC6498" t="s">
        <v>47404</v>
      </c>
      <c r="BD6498" t="s">
        <v>50710</v>
      </c>
      <c r="BE6498" t="s">
        <v>50790</v>
      </c>
      <c r="BF6498" t="s">
        <v>50711</v>
      </c>
      <c r="BG6498" t="s">
        <v>50791</v>
      </c>
      <c r="BH6498" t="s">
        <v>4062</v>
      </c>
      <c r="BO6498" t="s">
        <v>275</v>
      </c>
      <c r="BP6498" t="s">
        <v>275</v>
      </c>
      <c r="BQ6498" t="s">
        <v>275</v>
      </c>
      <c r="BR6498" t="s">
        <v>275</v>
      </c>
      <c r="BS6498" t="s">
        <v>275</v>
      </c>
      <c r="BT6498" t="s">
        <v>275</v>
      </c>
      <c r="BU6498" t="s">
        <v>275</v>
      </c>
      <c r="CB6498" t="s">
        <v>275</v>
      </c>
      <c r="CC6498" t="s">
        <v>50792</v>
      </c>
      <c r="CD6498" t="s">
        <v>50712</v>
      </c>
      <c r="CE6498" t="s">
        <v>50793</v>
      </c>
      <c r="CF6498" t="s">
        <v>50713</v>
      </c>
      <c r="CG6498" t="s">
        <v>50794</v>
      </c>
      <c r="CH6498" t="s">
        <v>275</v>
      </c>
      <c r="CO6498" t="s">
        <v>275</v>
      </c>
      <c r="CP6498" t="s">
        <v>379</v>
      </c>
      <c r="CQ6498" t="s">
        <v>50706</v>
      </c>
      <c r="CR6498" t="s">
        <v>379</v>
      </c>
      <c r="CS6498" t="s">
        <v>276</v>
      </c>
      <c r="CT6498" t="s">
        <v>379</v>
      </c>
      <c r="CU6498" t="s">
        <v>275</v>
      </c>
      <c r="DB6498" t="s">
        <v>275</v>
      </c>
      <c r="DC6498" t="s">
        <v>379</v>
      </c>
      <c r="DD6498" t="s">
        <v>276</v>
      </c>
      <c r="DE6498" t="s">
        <v>379</v>
      </c>
      <c r="DF6498" t="s">
        <v>50707</v>
      </c>
      <c r="DG6498" t="s">
        <v>379</v>
      </c>
      <c r="DH6498" t="s">
        <v>379</v>
      </c>
      <c r="DI6498" t="s">
        <v>379</v>
      </c>
      <c r="DJ6498" t="s">
        <v>379</v>
      </c>
      <c r="DO6498" t="s">
        <v>275</v>
      </c>
      <c r="DP6498" t="s">
        <v>379</v>
      </c>
      <c r="DQ6498" t="s">
        <v>50708</v>
      </c>
      <c r="DR6498" t="s">
        <v>379</v>
      </c>
      <c r="DS6498" t="s">
        <v>50709</v>
      </c>
      <c r="DT6498" t="s">
        <v>379</v>
      </c>
      <c r="DU6498" t="s">
        <v>379</v>
      </c>
      <c r="DV6498" t="s">
        <v>379</v>
      </c>
      <c r="EB6498" t="s">
        <v>275</v>
      </c>
      <c r="EC6498" t="s">
        <v>379</v>
      </c>
      <c r="ED6498" t="s">
        <v>50714</v>
      </c>
      <c r="EE6498" t="s">
        <v>379</v>
      </c>
      <c r="EF6498" t="s">
        <v>50715</v>
      </c>
      <c r="EG6498" t="s">
        <v>379</v>
      </c>
      <c r="EH6498" t="s">
        <v>379</v>
      </c>
      <c r="EI6498" t="s">
        <v>379</v>
      </c>
      <c r="EO6498" t="s">
        <v>275</v>
      </c>
      <c r="EP6498" t="s">
        <v>31906</v>
      </c>
      <c r="EQ6498" t="s">
        <v>50716</v>
      </c>
      <c r="ER6498" t="s">
        <v>50795</v>
      </c>
      <c r="ES6498" t="s">
        <v>50717</v>
      </c>
      <c r="ET6498" t="s">
        <v>50796</v>
      </c>
      <c r="EU6498" t="s">
        <v>275</v>
      </c>
      <c r="FB6498" t="s">
        <v>275</v>
      </c>
      <c r="FC6498" t="s">
        <v>10493</v>
      </c>
      <c r="FD6498" t="s">
        <v>50706</v>
      </c>
      <c r="FE6498" t="s">
        <v>50731</v>
      </c>
      <c r="FF6498" t="s">
        <v>276</v>
      </c>
      <c r="FG6498" t="s">
        <v>10493</v>
      </c>
      <c r="FH6498" t="s">
        <v>275</v>
      </c>
      <c r="FO6498" t="s">
        <v>275</v>
      </c>
      <c r="FP6498" t="s">
        <v>379</v>
      </c>
      <c r="FQ6498" t="s">
        <v>276</v>
      </c>
      <c r="FR6498" t="s">
        <v>379</v>
      </c>
      <c r="FS6498" t="s">
        <v>50707</v>
      </c>
      <c r="FT6498" t="s">
        <v>379</v>
      </c>
      <c r="FU6498" t="s">
        <v>379</v>
      </c>
      <c r="FV6498" t="s">
        <v>379</v>
      </c>
      <c r="FW6498" t="s">
        <v>379</v>
      </c>
      <c r="FX6498" t="s">
        <v>379</v>
      </c>
      <c r="GB6498" t="s">
        <v>275</v>
      </c>
      <c r="GC6498" t="s">
        <v>275</v>
      </c>
      <c r="GD6498" t="s">
        <v>275</v>
      </c>
      <c r="GF6498" t="s">
        <v>275</v>
      </c>
      <c r="GH6498" t="s">
        <v>275</v>
      </c>
      <c r="GO6498" t="s">
        <v>275</v>
      </c>
      <c r="GP6498" t="s">
        <v>275</v>
      </c>
      <c r="GQ6498" t="s">
        <v>275</v>
      </c>
      <c r="GS6498" t="s">
        <v>275</v>
      </c>
      <c r="GU6498" t="s">
        <v>275</v>
      </c>
      <c r="HB6498" t="s">
        <v>275</v>
      </c>
      <c r="HC6498" t="s">
        <v>275</v>
      </c>
      <c r="HD6498" t="s">
        <v>275</v>
      </c>
      <c r="HF6498" t="s">
        <v>275</v>
      </c>
      <c r="HH6498" t="s">
        <v>275</v>
      </c>
      <c r="HO6498" t="s">
        <v>275</v>
      </c>
      <c r="HP6498" t="s">
        <v>275</v>
      </c>
      <c r="HQ6498" t="s">
        <v>275</v>
      </c>
      <c r="HS6498" t="s">
        <v>275</v>
      </c>
      <c r="HU6498" t="s">
        <v>275</v>
      </c>
      <c r="IB6498" t="s">
        <v>275</v>
      </c>
      <c r="IC6498" t="s">
        <v>275</v>
      </c>
      <c r="ID6498" t="s">
        <v>275</v>
      </c>
      <c r="IF6498" t="s">
        <v>275</v>
      </c>
      <c r="IH6498" t="s">
        <v>275</v>
      </c>
      <c r="IO6498" t="s">
        <v>275</v>
      </c>
      <c r="IP6498" t="s">
        <v>50716</v>
      </c>
      <c r="IQ6498" t="s">
        <v>50717</v>
      </c>
      <c r="IR6498" t="s">
        <v>10604</v>
      </c>
      <c r="IS6498" t="s">
        <v>50797</v>
      </c>
      <c r="IT6498" t="s">
        <v>50798</v>
      </c>
      <c r="IU6498" t="s">
        <v>50799</v>
      </c>
      <c r="IV6498" t="s">
        <v>50800</v>
      </c>
      <c r="IW6498" t="s">
        <v>50801</v>
      </c>
      <c r="IX6498" t="s">
        <v>50802</v>
      </c>
      <c r="IY6498" t="s">
        <v>50803</v>
      </c>
      <c r="IZ6498" t="s">
        <v>50804</v>
      </c>
      <c r="JA6498" t="s">
        <v>50805</v>
      </c>
      <c r="JB6498" t="s">
        <v>50806</v>
      </c>
      <c r="JC6498" t="s">
        <v>50807</v>
      </c>
      <c r="JD6498" t="s">
        <v>50672</v>
      </c>
      <c r="JE6498" t="s">
        <v>50777</v>
      </c>
      <c r="JF6498" t="s">
        <v>50778</v>
      </c>
      <c r="JG6498" t="s">
        <v>50808</v>
      </c>
      <c r="JH6498" t="s">
        <v>50809</v>
      </c>
      <c r="JI6498" t="s">
        <v>50810</v>
      </c>
      <c r="JJ6498" t="s">
        <v>14649</v>
      </c>
      <c r="JK6498" t="s">
        <v>50811</v>
      </c>
      <c r="JL6498" t="s">
        <v>50812</v>
      </c>
      <c r="JM6498" t="s">
        <v>39668</v>
      </c>
      <c r="JN6498" t="s">
        <v>50813</v>
      </c>
      <c r="JO6498" t="s">
        <v>50814</v>
      </c>
    </row>
    <row r="6499" spans="1:275" x14ac:dyDescent="0.35">
      <c r="A6499" t="s">
        <v>50815</v>
      </c>
      <c r="B6499" t="s">
        <v>50705</v>
      </c>
      <c r="C6499" t="s">
        <v>50816</v>
      </c>
      <c r="D6499" t="s">
        <v>50706</v>
      </c>
      <c r="E6499" t="s">
        <v>50817</v>
      </c>
      <c r="F6499" t="s">
        <v>276</v>
      </c>
      <c r="G6499" t="s">
        <v>50816</v>
      </c>
      <c r="H6499" t="s">
        <v>275</v>
      </c>
      <c r="O6499" t="s">
        <v>275</v>
      </c>
      <c r="P6499" t="s">
        <v>379</v>
      </c>
      <c r="Q6499" t="s">
        <v>276</v>
      </c>
      <c r="R6499" t="s">
        <v>379</v>
      </c>
      <c r="S6499" t="s">
        <v>50707</v>
      </c>
      <c r="T6499" t="s">
        <v>379</v>
      </c>
      <c r="U6499" t="s">
        <v>379</v>
      </c>
      <c r="V6499" t="s">
        <v>379</v>
      </c>
      <c r="W6499" t="s">
        <v>379</v>
      </c>
      <c r="X6499" t="s">
        <v>379</v>
      </c>
      <c r="Y6499" t="s">
        <v>275</v>
      </c>
      <c r="AB6499" t="s">
        <v>275</v>
      </c>
      <c r="AC6499" t="s">
        <v>379</v>
      </c>
      <c r="AD6499" t="s">
        <v>50708</v>
      </c>
      <c r="AE6499" t="s">
        <v>379</v>
      </c>
      <c r="AF6499" t="s">
        <v>50709</v>
      </c>
      <c r="AG6499" t="s">
        <v>379</v>
      </c>
      <c r="AH6499" t="s">
        <v>379</v>
      </c>
      <c r="AI6499" t="s">
        <v>379</v>
      </c>
      <c r="AJ6499" t="s">
        <v>379</v>
      </c>
      <c r="AK6499" t="s">
        <v>379</v>
      </c>
      <c r="AO6499" t="s">
        <v>275</v>
      </c>
      <c r="AP6499" t="s">
        <v>275</v>
      </c>
      <c r="AQ6499" t="s">
        <v>275</v>
      </c>
      <c r="AR6499" t="s">
        <v>275</v>
      </c>
      <c r="AS6499" t="s">
        <v>275</v>
      </c>
      <c r="AT6499" t="s">
        <v>275</v>
      </c>
      <c r="AU6499" t="s">
        <v>275</v>
      </c>
      <c r="AV6499" t="s">
        <v>275</v>
      </c>
      <c r="AW6499" t="s">
        <v>275</v>
      </c>
      <c r="AX6499" t="s">
        <v>275</v>
      </c>
      <c r="BB6499" t="s">
        <v>275</v>
      </c>
      <c r="BC6499" t="s">
        <v>50818</v>
      </c>
      <c r="BD6499" t="s">
        <v>50710</v>
      </c>
      <c r="BE6499" t="s">
        <v>50819</v>
      </c>
      <c r="BF6499" t="s">
        <v>50711</v>
      </c>
      <c r="BG6499" t="s">
        <v>50820</v>
      </c>
      <c r="BH6499" t="s">
        <v>4062</v>
      </c>
      <c r="BO6499" t="s">
        <v>275</v>
      </c>
      <c r="BP6499" t="s">
        <v>275</v>
      </c>
      <c r="BQ6499" t="s">
        <v>275</v>
      </c>
      <c r="BR6499" t="s">
        <v>275</v>
      </c>
      <c r="BS6499" t="s">
        <v>275</v>
      </c>
      <c r="BT6499" t="s">
        <v>275</v>
      </c>
      <c r="BU6499" t="s">
        <v>275</v>
      </c>
      <c r="CB6499" t="s">
        <v>275</v>
      </c>
      <c r="CC6499" t="s">
        <v>22266</v>
      </c>
      <c r="CD6499" t="s">
        <v>50712</v>
      </c>
      <c r="CE6499" t="s">
        <v>50821</v>
      </c>
      <c r="CF6499" t="s">
        <v>50713</v>
      </c>
      <c r="CG6499" t="s">
        <v>50822</v>
      </c>
      <c r="CH6499" t="s">
        <v>275</v>
      </c>
      <c r="CO6499" t="s">
        <v>275</v>
      </c>
      <c r="CP6499" t="s">
        <v>379</v>
      </c>
      <c r="CQ6499" t="s">
        <v>50706</v>
      </c>
      <c r="CR6499" t="s">
        <v>379</v>
      </c>
      <c r="CS6499" t="s">
        <v>276</v>
      </c>
      <c r="CT6499" t="s">
        <v>379</v>
      </c>
      <c r="CU6499" t="s">
        <v>275</v>
      </c>
      <c r="DB6499" t="s">
        <v>275</v>
      </c>
      <c r="DC6499" t="s">
        <v>379</v>
      </c>
      <c r="DD6499" t="s">
        <v>276</v>
      </c>
      <c r="DE6499" t="s">
        <v>379</v>
      </c>
      <c r="DF6499" t="s">
        <v>50707</v>
      </c>
      <c r="DG6499" t="s">
        <v>379</v>
      </c>
      <c r="DH6499" t="s">
        <v>379</v>
      </c>
      <c r="DI6499" t="s">
        <v>379</v>
      </c>
      <c r="DJ6499" t="s">
        <v>379</v>
      </c>
      <c r="DO6499" t="s">
        <v>275</v>
      </c>
      <c r="DP6499" t="s">
        <v>379</v>
      </c>
      <c r="DQ6499" t="s">
        <v>50708</v>
      </c>
      <c r="DR6499" t="s">
        <v>379</v>
      </c>
      <c r="DS6499" t="s">
        <v>50709</v>
      </c>
      <c r="DT6499" t="s">
        <v>379</v>
      </c>
      <c r="DU6499" t="s">
        <v>379</v>
      </c>
      <c r="DV6499" t="s">
        <v>379</v>
      </c>
      <c r="EB6499" t="s">
        <v>275</v>
      </c>
      <c r="EC6499" t="s">
        <v>379</v>
      </c>
      <c r="ED6499" t="s">
        <v>50714</v>
      </c>
      <c r="EE6499" t="s">
        <v>379</v>
      </c>
      <c r="EF6499" t="s">
        <v>50715</v>
      </c>
      <c r="EG6499" t="s">
        <v>379</v>
      </c>
      <c r="EH6499" t="s">
        <v>379</v>
      </c>
      <c r="EI6499" t="s">
        <v>379</v>
      </c>
      <c r="EO6499" t="s">
        <v>275</v>
      </c>
      <c r="EP6499" t="s">
        <v>11982</v>
      </c>
      <c r="EQ6499" t="s">
        <v>50716</v>
      </c>
      <c r="ER6499" t="s">
        <v>50823</v>
      </c>
      <c r="ES6499" t="s">
        <v>50717</v>
      </c>
      <c r="ET6499" t="s">
        <v>50824</v>
      </c>
      <c r="EU6499" t="s">
        <v>275</v>
      </c>
      <c r="FB6499" t="s">
        <v>275</v>
      </c>
      <c r="FC6499" t="s">
        <v>379</v>
      </c>
      <c r="FD6499" t="s">
        <v>50706</v>
      </c>
      <c r="FE6499" t="s">
        <v>379</v>
      </c>
      <c r="FF6499" t="s">
        <v>276</v>
      </c>
      <c r="FG6499" t="s">
        <v>379</v>
      </c>
      <c r="FH6499" t="s">
        <v>275</v>
      </c>
      <c r="FO6499" t="s">
        <v>275</v>
      </c>
      <c r="FP6499" t="s">
        <v>379</v>
      </c>
      <c r="FQ6499" t="s">
        <v>276</v>
      </c>
      <c r="FR6499" t="s">
        <v>379</v>
      </c>
      <c r="FS6499" t="s">
        <v>50707</v>
      </c>
      <c r="FT6499" t="s">
        <v>379</v>
      </c>
      <c r="FU6499" t="s">
        <v>379</v>
      </c>
      <c r="FV6499" t="s">
        <v>379</v>
      </c>
      <c r="FW6499" t="s">
        <v>379</v>
      </c>
      <c r="FX6499" t="s">
        <v>379</v>
      </c>
      <c r="GB6499" t="s">
        <v>275</v>
      </c>
      <c r="GC6499" t="s">
        <v>275</v>
      </c>
      <c r="GD6499" t="s">
        <v>275</v>
      </c>
      <c r="GF6499" t="s">
        <v>275</v>
      </c>
      <c r="GH6499" t="s">
        <v>275</v>
      </c>
      <c r="GO6499" t="s">
        <v>275</v>
      </c>
      <c r="GP6499" t="s">
        <v>275</v>
      </c>
      <c r="GQ6499" t="s">
        <v>275</v>
      </c>
      <c r="GS6499" t="s">
        <v>275</v>
      </c>
      <c r="GU6499" t="s">
        <v>275</v>
      </c>
      <c r="HB6499" t="s">
        <v>275</v>
      </c>
      <c r="HC6499" t="s">
        <v>275</v>
      </c>
      <c r="HD6499" t="s">
        <v>275</v>
      </c>
      <c r="HF6499" t="s">
        <v>275</v>
      </c>
      <c r="HH6499" t="s">
        <v>275</v>
      </c>
      <c r="HO6499" t="s">
        <v>275</v>
      </c>
      <c r="HP6499" t="s">
        <v>275</v>
      </c>
      <c r="HQ6499" t="s">
        <v>275</v>
      </c>
      <c r="HS6499" t="s">
        <v>275</v>
      </c>
      <c r="HU6499" t="s">
        <v>275</v>
      </c>
      <c r="IB6499" t="s">
        <v>275</v>
      </c>
      <c r="IC6499" t="s">
        <v>275</v>
      </c>
      <c r="ID6499" t="s">
        <v>275</v>
      </c>
      <c r="IF6499" t="s">
        <v>275</v>
      </c>
      <c r="IH6499" t="s">
        <v>275</v>
      </c>
      <c r="IO6499" t="s">
        <v>275</v>
      </c>
      <c r="IP6499" t="s">
        <v>50716</v>
      </c>
      <c r="IQ6499" t="s">
        <v>50717</v>
      </c>
      <c r="IR6499" t="s">
        <v>50825</v>
      </c>
      <c r="IS6499" t="s">
        <v>50826</v>
      </c>
      <c r="IT6499" t="s">
        <v>50827</v>
      </c>
      <c r="IU6499" t="s">
        <v>50828</v>
      </c>
      <c r="IV6499" t="s">
        <v>50829</v>
      </c>
      <c r="IW6499" t="s">
        <v>50830</v>
      </c>
      <c r="IX6499" t="s">
        <v>50831</v>
      </c>
      <c r="IY6499" t="s">
        <v>50832</v>
      </c>
      <c r="IZ6499" t="s">
        <v>50833</v>
      </c>
      <c r="JA6499" t="s">
        <v>50834</v>
      </c>
      <c r="JB6499" t="s">
        <v>50835</v>
      </c>
      <c r="JC6499" t="s">
        <v>50836</v>
      </c>
      <c r="JD6499" t="s">
        <v>42165</v>
      </c>
      <c r="JE6499" t="s">
        <v>50837</v>
      </c>
      <c r="JF6499" t="s">
        <v>50838</v>
      </c>
      <c r="JG6499" t="s">
        <v>49170</v>
      </c>
      <c r="JH6499" t="s">
        <v>50839</v>
      </c>
      <c r="JI6499" t="s">
        <v>50840</v>
      </c>
      <c r="JJ6499" t="s">
        <v>22436</v>
      </c>
      <c r="JK6499" t="s">
        <v>50841</v>
      </c>
      <c r="JL6499" t="s">
        <v>50842</v>
      </c>
      <c r="JM6499" t="s">
        <v>50843</v>
      </c>
      <c r="JN6499" t="s">
        <v>50844</v>
      </c>
      <c r="JO6499" t="s">
        <v>50845</v>
      </c>
    </row>
    <row r="6500" spans="1:275" x14ac:dyDescent="0.35">
      <c r="A6500" t="s">
        <v>50846</v>
      </c>
      <c r="B6500" t="s">
        <v>50705</v>
      </c>
      <c r="C6500" t="s">
        <v>47014</v>
      </c>
      <c r="D6500" t="s">
        <v>50706</v>
      </c>
      <c r="E6500" t="s">
        <v>50847</v>
      </c>
      <c r="F6500" t="s">
        <v>276</v>
      </c>
      <c r="G6500" t="s">
        <v>47014</v>
      </c>
      <c r="H6500" t="s">
        <v>275</v>
      </c>
      <c r="O6500" t="s">
        <v>275</v>
      </c>
      <c r="P6500" t="s">
        <v>379</v>
      </c>
      <c r="Q6500" t="s">
        <v>276</v>
      </c>
      <c r="R6500" t="s">
        <v>379</v>
      </c>
      <c r="S6500" t="s">
        <v>50707</v>
      </c>
      <c r="T6500" t="s">
        <v>379</v>
      </c>
      <c r="U6500" t="s">
        <v>379</v>
      </c>
      <c r="V6500" t="s">
        <v>379</v>
      </c>
      <c r="W6500" t="s">
        <v>379</v>
      </c>
      <c r="X6500" t="s">
        <v>379</v>
      </c>
      <c r="Y6500" t="s">
        <v>275</v>
      </c>
      <c r="AB6500" t="s">
        <v>275</v>
      </c>
      <c r="AC6500" t="s">
        <v>379</v>
      </c>
      <c r="AD6500" t="s">
        <v>50708</v>
      </c>
      <c r="AE6500" t="s">
        <v>379</v>
      </c>
      <c r="AF6500" t="s">
        <v>50709</v>
      </c>
      <c r="AG6500" t="s">
        <v>379</v>
      </c>
      <c r="AH6500" t="s">
        <v>379</v>
      </c>
      <c r="AI6500" t="s">
        <v>379</v>
      </c>
      <c r="AJ6500" t="s">
        <v>379</v>
      </c>
      <c r="AK6500" t="s">
        <v>379</v>
      </c>
      <c r="AO6500" t="s">
        <v>275</v>
      </c>
      <c r="AP6500" t="s">
        <v>275</v>
      </c>
      <c r="AQ6500" t="s">
        <v>275</v>
      </c>
      <c r="AR6500" t="s">
        <v>275</v>
      </c>
      <c r="AS6500" t="s">
        <v>275</v>
      </c>
      <c r="AT6500" t="s">
        <v>275</v>
      </c>
      <c r="AU6500" t="s">
        <v>275</v>
      </c>
      <c r="AV6500" t="s">
        <v>275</v>
      </c>
      <c r="AW6500" t="s">
        <v>275</v>
      </c>
      <c r="AX6500" t="s">
        <v>275</v>
      </c>
      <c r="BB6500" t="s">
        <v>275</v>
      </c>
      <c r="BC6500" t="s">
        <v>50848</v>
      </c>
      <c r="BD6500" t="s">
        <v>50710</v>
      </c>
      <c r="BE6500" t="s">
        <v>50849</v>
      </c>
      <c r="BF6500" t="s">
        <v>50711</v>
      </c>
      <c r="BG6500" t="s">
        <v>50850</v>
      </c>
      <c r="BH6500" t="s">
        <v>4062</v>
      </c>
      <c r="BO6500" t="s">
        <v>275</v>
      </c>
      <c r="BP6500" t="s">
        <v>275</v>
      </c>
      <c r="BQ6500" t="s">
        <v>275</v>
      </c>
      <c r="BR6500" t="s">
        <v>275</v>
      </c>
      <c r="BS6500" t="s">
        <v>275</v>
      </c>
      <c r="BT6500" t="s">
        <v>275</v>
      </c>
      <c r="BU6500" t="s">
        <v>275</v>
      </c>
      <c r="CB6500" t="s">
        <v>275</v>
      </c>
      <c r="CC6500" t="s">
        <v>30792</v>
      </c>
      <c r="CD6500" t="s">
        <v>50712</v>
      </c>
      <c r="CE6500" t="s">
        <v>50851</v>
      </c>
      <c r="CF6500" t="s">
        <v>50713</v>
      </c>
      <c r="CG6500" t="s">
        <v>50852</v>
      </c>
      <c r="CH6500" t="s">
        <v>275</v>
      </c>
      <c r="CO6500" t="s">
        <v>275</v>
      </c>
      <c r="CP6500" t="s">
        <v>379</v>
      </c>
      <c r="CQ6500" t="s">
        <v>50706</v>
      </c>
      <c r="CR6500" t="s">
        <v>379</v>
      </c>
      <c r="CS6500" t="s">
        <v>276</v>
      </c>
      <c r="CT6500" t="s">
        <v>379</v>
      </c>
      <c r="CU6500" t="s">
        <v>275</v>
      </c>
      <c r="DB6500" t="s">
        <v>275</v>
      </c>
      <c r="DC6500" t="s">
        <v>379</v>
      </c>
      <c r="DD6500" t="s">
        <v>276</v>
      </c>
      <c r="DE6500" t="s">
        <v>379</v>
      </c>
      <c r="DF6500" t="s">
        <v>50707</v>
      </c>
      <c r="DG6500" t="s">
        <v>379</v>
      </c>
      <c r="DH6500" t="s">
        <v>379</v>
      </c>
      <c r="DI6500" t="s">
        <v>379</v>
      </c>
      <c r="DJ6500" t="s">
        <v>379</v>
      </c>
      <c r="DO6500" t="s">
        <v>275</v>
      </c>
      <c r="DP6500" t="s">
        <v>379</v>
      </c>
      <c r="DQ6500" t="s">
        <v>50708</v>
      </c>
      <c r="DR6500" t="s">
        <v>379</v>
      </c>
      <c r="DS6500" t="s">
        <v>50709</v>
      </c>
      <c r="DT6500" t="s">
        <v>379</v>
      </c>
      <c r="DU6500" t="s">
        <v>379</v>
      </c>
      <c r="DV6500" t="s">
        <v>379</v>
      </c>
      <c r="EB6500" t="s">
        <v>275</v>
      </c>
      <c r="EC6500" t="s">
        <v>379</v>
      </c>
      <c r="ED6500" t="s">
        <v>50714</v>
      </c>
      <c r="EE6500" t="s">
        <v>379</v>
      </c>
      <c r="EF6500" t="s">
        <v>50715</v>
      </c>
      <c r="EG6500" t="s">
        <v>379</v>
      </c>
      <c r="EH6500" t="s">
        <v>379</v>
      </c>
      <c r="EI6500" t="s">
        <v>379</v>
      </c>
      <c r="EO6500" t="s">
        <v>275</v>
      </c>
      <c r="EP6500" t="s">
        <v>46861</v>
      </c>
      <c r="EQ6500" t="s">
        <v>50716</v>
      </c>
      <c r="ER6500" t="s">
        <v>50853</v>
      </c>
      <c r="ES6500" t="s">
        <v>50717</v>
      </c>
      <c r="ET6500" t="s">
        <v>50854</v>
      </c>
      <c r="EU6500" t="s">
        <v>275</v>
      </c>
      <c r="FB6500" t="s">
        <v>275</v>
      </c>
      <c r="FC6500" t="s">
        <v>10493</v>
      </c>
      <c r="FD6500" t="s">
        <v>50706</v>
      </c>
      <c r="FE6500" t="s">
        <v>50731</v>
      </c>
      <c r="FF6500" t="s">
        <v>276</v>
      </c>
      <c r="FG6500" t="s">
        <v>10493</v>
      </c>
      <c r="FH6500" t="s">
        <v>275</v>
      </c>
      <c r="FO6500" t="s">
        <v>275</v>
      </c>
      <c r="FP6500" t="s">
        <v>379</v>
      </c>
      <c r="FQ6500" t="s">
        <v>276</v>
      </c>
      <c r="FR6500" t="s">
        <v>379</v>
      </c>
      <c r="FS6500" t="s">
        <v>50707</v>
      </c>
      <c r="FT6500" t="s">
        <v>379</v>
      </c>
      <c r="FU6500" t="s">
        <v>379</v>
      </c>
      <c r="FV6500" t="s">
        <v>379</v>
      </c>
      <c r="FW6500" t="s">
        <v>379</v>
      </c>
      <c r="FX6500" t="s">
        <v>379</v>
      </c>
      <c r="GB6500" t="s">
        <v>275</v>
      </c>
      <c r="GC6500" t="s">
        <v>275</v>
      </c>
      <c r="GD6500" t="s">
        <v>275</v>
      </c>
      <c r="GF6500" t="s">
        <v>275</v>
      </c>
      <c r="GH6500" t="s">
        <v>275</v>
      </c>
      <c r="GO6500" t="s">
        <v>275</v>
      </c>
      <c r="GP6500" t="s">
        <v>275</v>
      </c>
      <c r="GQ6500" t="s">
        <v>275</v>
      </c>
      <c r="GS6500" t="s">
        <v>275</v>
      </c>
      <c r="GU6500" t="s">
        <v>275</v>
      </c>
      <c r="HB6500" t="s">
        <v>275</v>
      </c>
      <c r="HC6500" t="s">
        <v>275</v>
      </c>
      <c r="HD6500" t="s">
        <v>275</v>
      </c>
      <c r="HF6500" t="s">
        <v>275</v>
      </c>
      <c r="HH6500" t="s">
        <v>275</v>
      </c>
      <c r="HO6500" t="s">
        <v>275</v>
      </c>
      <c r="HP6500" t="s">
        <v>275</v>
      </c>
      <c r="HQ6500" t="s">
        <v>275</v>
      </c>
      <c r="HS6500" t="s">
        <v>275</v>
      </c>
      <c r="HU6500" t="s">
        <v>275</v>
      </c>
      <c r="IB6500" t="s">
        <v>275</v>
      </c>
      <c r="IC6500" t="s">
        <v>275</v>
      </c>
      <c r="ID6500" t="s">
        <v>275</v>
      </c>
      <c r="IF6500" t="s">
        <v>275</v>
      </c>
      <c r="IH6500" t="s">
        <v>275</v>
      </c>
      <c r="IO6500" t="s">
        <v>275</v>
      </c>
      <c r="IP6500" t="s">
        <v>50716</v>
      </c>
      <c r="IQ6500" t="s">
        <v>50717</v>
      </c>
      <c r="IR6500" t="s">
        <v>50855</v>
      </c>
      <c r="IS6500" t="s">
        <v>50856</v>
      </c>
      <c r="IT6500" t="s">
        <v>50857</v>
      </c>
      <c r="IU6500" t="s">
        <v>44502</v>
      </c>
      <c r="IV6500" t="s">
        <v>50858</v>
      </c>
      <c r="IW6500" t="s">
        <v>50859</v>
      </c>
      <c r="IX6500" t="s">
        <v>50860</v>
      </c>
      <c r="IY6500" t="s">
        <v>50861</v>
      </c>
      <c r="IZ6500" t="s">
        <v>50862</v>
      </c>
      <c r="JA6500" t="s">
        <v>50863</v>
      </c>
      <c r="JB6500" t="s">
        <v>50864</v>
      </c>
      <c r="JC6500" t="s">
        <v>50865</v>
      </c>
      <c r="JD6500" t="s">
        <v>10601</v>
      </c>
      <c r="JE6500" t="s">
        <v>50866</v>
      </c>
      <c r="JF6500" t="s">
        <v>50867</v>
      </c>
      <c r="JG6500" t="s">
        <v>50868</v>
      </c>
      <c r="JH6500" t="s">
        <v>50869</v>
      </c>
      <c r="JI6500" t="s">
        <v>50870</v>
      </c>
      <c r="JJ6500" t="s">
        <v>41622</v>
      </c>
      <c r="JK6500" t="s">
        <v>50871</v>
      </c>
      <c r="JL6500" t="s">
        <v>50872</v>
      </c>
      <c r="JM6500" t="s">
        <v>50873</v>
      </c>
      <c r="JN6500" t="s">
        <v>50874</v>
      </c>
      <c r="JO6500" t="s">
        <v>50875</v>
      </c>
    </row>
    <row r="6501" spans="1:275" x14ac:dyDescent="0.35">
      <c r="A6501" t="s">
        <v>50876</v>
      </c>
      <c r="B6501" t="s">
        <v>50705</v>
      </c>
      <c r="C6501" t="s">
        <v>50877</v>
      </c>
      <c r="D6501" t="s">
        <v>50706</v>
      </c>
      <c r="E6501" t="s">
        <v>50878</v>
      </c>
      <c r="F6501" t="s">
        <v>276</v>
      </c>
      <c r="G6501" t="s">
        <v>50877</v>
      </c>
      <c r="H6501" t="s">
        <v>275</v>
      </c>
      <c r="O6501" t="s">
        <v>275</v>
      </c>
      <c r="P6501" t="s">
        <v>379</v>
      </c>
      <c r="Q6501" t="s">
        <v>276</v>
      </c>
      <c r="R6501" t="s">
        <v>379</v>
      </c>
      <c r="S6501" t="s">
        <v>50707</v>
      </c>
      <c r="T6501" t="s">
        <v>379</v>
      </c>
      <c r="U6501" t="s">
        <v>379</v>
      </c>
      <c r="V6501" t="s">
        <v>379</v>
      </c>
      <c r="W6501" t="s">
        <v>379</v>
      </c>
      <c r="X6501" t="s">
        <v>379</v>
      </c>
      <c r="Y6501" t="s">
        <v>275</v>
      </c>
      <c r="AB6501" t="s">
        <v>275</v>
      </c>
      <c r="AC6501" t="s">
        <v>379</v>
      </c>
      <c r="AD6501" t="s">
        <v>50708</v>
      </c>
      <c r="AE6501" t="s">
        <v>379</v>
      </c>
      <c r="AF6501" t="s">
        <v>50709</v>
      </c>
      <c r="AG6501" t="s">
        <v>379</v>
      </c>
      <c r="AH6501" t="s">
        <v>379</v>
      </c>
      <c r="AI6501" t="s">
        <v>379</v>
      </c>
      <c r="AJ6501" t="s">
        <v>379</v>
      </c>
      <c r="AK6501" t="s">
        <v>379</v>
      </c>
      <c r="AO6501" t="s">
        <v>275</v>
      </c>
      <c r="AP6501" t="s">
        <v>275</v>
      </c>
      <c r="AQ6501" t="s">
        <v>275</v>
      </c>
      <c r="AR6501" t="s">
        <v>275</v>
      </c>
      <c r="AS6501" t="s">
        <v>275</v>
      </c>
      <c r="AT6501" t="s">
        <v>275</v>
      </c>
      <c r="AU6501" t="s">
        <v>275</v>
      </c>
      <c r="AV6501" t="s">
        <v>275</v>
      </c>
      <c r="AW6501" t="s">
        <v>275</v>
      </c>
      <c r="AX6501" t="s">
        <v>275</v>
      </c>
      <c r="BB6501" t="s">
        <v>275</v>
      </c>
      <c r="BC6501" t="s">
        <v>10366</v>
      </c>
      <c r="BD6501" t="s">
        <v>50710</v>
      </c>
      <c r="BE6501" t="s">
        <v>50879</v>
      </c>
      <c r="BF6501" t="s">
        <v>50711</v>
      </c>
      <c r="BG6501" t="s">
        <v>50880</v>
      </c>
      <c r="BH6501" t="s">
        <v>4062</v>
      </c>
      <c r="BO6501" t="s">
        <v>275</v>
      </c>
      <c r="BP6501" t="s">
        <v>275</v>
      </c>
      <c r="BQ6501" t="s">
        <v>275</v>
      </c>
      <c r="BR6501" t="s">
        <v>275</v>
      </c>
      <c r="BS6501" t="s">
        <v>275</v>
      </c>
      <c r="BT6501" t="s">
        <v>275</v>
      </c>
      <c r="BU6501" t="s">
        <v>275</v>
      </c>
      <c r="CB6501" t="s">
        <v>275</v>
      </c>
      <c r="CC6501" t="s">
        <v>22795</v>
      </c>
      <c r="CD6501" t="s">
        <v>50712</v>
      </c>
      <c r="CE6501" t="s">
        <v>50881</v>
      </c>
      <c r="CF6501" t="s">
        <v>50713</v>
      </c>
      <c r="CG6501" t="s">
        <v>50882</v>
      </c>
      <c r="CH6501" t="s">
        <v>275</v>
      </c>
      <c r="CO6501" t="s">
        <v>275</v>
      </c>
      <c r="CP6501" t="s">
        <v>379</v>
      </c>
      <c r="CQ6501" t="s">
        <v>50706</v>
      </c>
      <c r="CR6501" t="s">
        <v>379</v>
      </c>
      <c r="CS6501" t="s">
        <v>276</v>
      </c>
      <c r="CT6501" t="s">
        <v>379</v>
      </c>
      <c r="CU6501" t="s">
        <v>275</v>
      </c>
      <c r="DB6501" t="s">
        <v>275</v>
      </c>
      <c r="DC6501" t="s">
        <v>379</v>
      </c>
      <c r="DD6501" t="s">
        <v>276</v>
      </c>
      <c r="DE6501" t="s">
        <v>379</v>
      </c>
      <c r="DF6501" t="s">
        <v>50707</v>
      </c>
      <c r="DG6501" t="s">
        <v>379</v>
      </c>
      <c r="DH6501" t="s">
        <v>379</v>
      </c>
      <c r="DI6501" t="s">
        <v>379</v>
      </c>
      <c r="DJ6501" t="s">
        <v>379</v>
      </c>
      <c r="DO6501" t="s">
        <v>275</v>
      </c>
      <c r="DP6501" t="s">
        <v>379</v>
      </c>
      <c r="DQ6501" t="s">
        <v>50708</v>
      </c>
      <c r="DR6501" t="s">
        <v>379</v>
      </c>
      <c r="DS6501" t="s">
        <v>50709</v>
      </c>
      <c r="DT6501" t="s">
        <v>379</v>
      </c>
      <c r="DU6501" t="s">
        <v>379</v>
      </c>
      <c r="DV6501" t="s">
        <v>379</v>
      </c>
      <c r="EB6501" t="s">
        <v>275</v>
      </c>
      <c r="EC6501" t="s">
        <v>379</v>
      </c>
      <c r="ED6501" t="s">
        <v>50714</v>
      </c>
      <c r="EE6501" t="s">
        <v>379</v>
      </c>
      <c r="EF6501" t="s">
        <v>50715</v>
      </c>
      <c r="EG6501" t="s">
        <v>379</v>
      </c>
      <c r="EH6501" t="s">
        <v>379</v>
      </c>
      <c r="EI6501" t="s">
        <v>379</v>
      </c>
      <c r="EO6501" t="s">
        <v>275</v>
      </c>
      <c r="EP6501" t="s">
        <v>11982</v>
      </c>
      <c r="EQ6501" t="s">
        <v>50716</v>
      </c>
      <c r="ER6501" t="s">
        <v>50823</v>
      </c>
      <c r="ES6501" t="s">
        <v>50717</v>
      </c>
      <c r="ET6501" t="s">
        <v>50824</v>
      </c>
      <c r="EU6501" t="s">
        <v>275</v>
      </c>
      <c r="FB6501" t="s">
        <v>275</v>
      </c>
      <c r="FC6501" t="s">
        <v>379</v>
      </c>
      <c r="FD6501" t="s">
        <v>50706</v>
      </c>
      <c r="FE6501" t="s">
        <v>379</v>
      </c>
      <c r="FF6501" t="s">
        <v>276</v>
      </c>
      <c r="FG6501" t="s">
        <v>379</v>
      </c>
      <c r="FH6501" t="s">
        <v>275</v>
      </c>
      <c r="FO6501" t="s">
        <v>275</v>
      </c>
      <c r="FP6501" t="s">
        <v>379</v>
      </c>
      <c r="FQ6501" t="s">
        <v>276</v>
      </c>
      <c r="FR6501" t="s">
        <v>379</v>
      </c>
      <c r="FS6501" t="s">
        <v>50707</v>
      </c>
      <c r="FT6501" t="s">
        <v>379</v>
      </c>
      <c r="FU6501" t="s">
        <v>379</v>
      </c>
      <c r="FV6501" t="s">
        <v>379</v>
      </c>
      <c r="FW6501" t="s">
        <v>379</v>
      </c>
      <c r="FX6501" t="s">
        <v>379</v>
      </c>
      <c r="GB6501" t="s">
        <v>275</v>
      </c>
      <c r="GC6501" t="s">
        <v>275</v>
      </c>
      <c r="GD6501" t="s">
        <v>275</v>
      </c>
      <c r="GF6501" t="s">
        <v>275</v>
      </c>
      <c r="GH6501" t="s">
        <v>275</v>
      </c>
      <c r="GO6501" t="s">
        <v>275</v>
      </c>
      <c r="GP6501" t="s">
        <v>275</v>
      </c>
      <c r="GQ6501" t="s">
        <v>275</v>
      </c>
      <c r="GS6501" t="s">
        <v>275</v>
      </c>
      <c r="GU6501" t="s">
        <v>275</v>
      </c>
      <c r="HB6501" t="s">
        <v>275</v>
      </c>
      <c r="HC6501" t="s">
        <v>275</v>
      </c>
      <c r="HD6501" t="s">
        <v>275</v>
      </c>
      <c r="HF6501" t="s">
        <v>275</v>
      </c>
      <c r="HH6501" t="s">
        <v>275</v>
      </c>
      <c r="HO6501" t="s">
        <v>275</v>
      </c>
      <c r="HP6501" t="s">
        <v>275</v>
      </c>
      <c r="HQ6501" t="s">
        <v>275</v>
      </c>
      <c r="HS6501" t="s">
        <v>275</v>
      </c>
      <c r="HU6501" t="s">
        <v>275</v>
      </c>
      <c r="IB6501" t="s">
        <v>275</v>
      </c>
      <c r="IC6501" t="s">
        <v>275</v>
      </c>
      <c r="ID6501" t="s">
        <v>275</v>
      </c>
      <c r="IF6501" t="s">
        <v>275</v>
      </c>
      <c r="IH6501" t="s">
        <v>275</v>
      </c>
      <c r="IO6501" t="s">
        <v>275</v>
      </c>
      <c r="IP6501" t="s">
        <v>50716</v>
      </c>
      <c r="IQ6501" t="s">
        <v>50717</v>
      </c>
      <c r="IR6501" t="s">
        <v>13293</v>
      </c>
      <c r="IS6501" t="s">
        <v>50883</v>
      </c>
      <c r="IT6501" t="s">
        <v>50884</v>
      </c>
      <c r="IU6501" t="s">
        <v>50885</v>
      </c>
      <c r="IV6501" t="s">
        <v>50886</v>
      </c>
      <c r="IW6501" t="s">
        <v>50887</v>
      </c>
      <c r="IX6501" t="s">
        <v>50888</v>
      </c>
      <c r="IY6501" t="s">
        <v>50889</v>
      </c>
      <c r="IZ6501" t="s">
        <v>50890</v>
      </c>
      <c r="JA6501" t="s">
        <v>50891</v>
      </c>
      <c r="JB6501" t="s">
        <v>50892</v>
      </c>
      <c r="JC6501" t="s">
        <v>50893</v>
      </c>
      <c r="JD6501" t="s">
        <v>10601</v>
      </c>
      <c r="JE6501" t="s">
        <v>50866</v>
      </c>
      <c r="JF6501" t="s">
        <v>50867</v>
      </c>
      <c r="JG6501" t="s">
        <v>50894</v>
      </c>
      <c r="JH6501" t="s">
        <v>50895</v>
      </c>
      <c r="JI6501" t="s">
        <v>50896</v>
      </c>
      <c r="JJ6501" t="s">
        <v>12467</v>
      </c>
      <c r="JK6501" t="s">
        <v>50897</v>
      </c>
      <c r="JL6501" t="s">
        <v>50898</v>
      </c>
      <c r="JM6501" t="s">
        <v>14762</v>
      </c>
      <c r="JN6501" t="s">
        <v>50899</v>
      </c>
      <c r="JO6501" t="s">
        <v>50900</v>
      </c>
    </row>
    <row r="6502" spans="1:275" x14ac:dyDescent="0.35">
      <c r="A6502" t="s">
        <v>50901</v>
      </c>
      <c r="B6502" t="s">
        <v>50705</v>
      </c>
      <c r="C6502" t="s">
        <v>379</v>
      </c>
      <c r="D6502" t="s">
        <v>50706</v>
      </c>
      <c r="E6502" t="s">
        <v>379</v>
      </c>
      <c r="F6502" t="s">
        <v>276</v>
      </c>
      <c r="G6502" t="s">
        <v>379</v>
      </c>
      <c r="H6502" t="s">
        <v>275</v>
      </c>
      <c r="O6502" t="s">
        <v>275</v>
      </c>
      <c r="P6502" t="s">
        <v>379</v>
      </c>
      <c r="Q6502" t="s">
        <v>276</v>
      </c>
      <c r="R6502" t="s">
        <v>379</v>
      </c>
      <c r="S6502" t="s">
        <v>50707</v>
      </c>
      <c r="T6502" t="s">
        <v>379</v>
      </c>
      <c r="U6502" t="s">
        <v>379</v>
      </c>
      <c r="V6502" t="s">
        <v>379</v>
      </c>
      <c r="W6502" t="s">
        <v>379</v>
      </c>
      <c r="X6502" t="s">
        <v>379</v>
      </c>
      <c r="Y6502" t="s">
        <v>275</v>
      </c>
      <c r="AB6502" t="s">
        <v>275</v>
      </c>
      <c r="AC6502" t="s">
        <v>379</v>
      </c>
      <c r="AD6502" t="s">
        <v>50708</v>
      </c>
      <c r="AE6502" t="s">
        <v>379</v>
      </c>
      <c r="AF6502" t="s">
        <v>50709</v>
      </c>
      <c r="AG6502" t="s">
        <v>379</v>
      </c>
      <c r="AH6502" t="s">
        <v>379</v>
      </c>
      <c r="AI6502" t="s">
        <v>379</v>
      </c>
      <c r="AJ6502" t="s">
        <v>379</v>
      </c>
      <c r="AK6502" t="s">
        <v>379</v>
      </c>
      <c r="AO6502" t="s">
        <v>275</v>
      </c>
      <c r="AP6502" t="s">
        <v>275</v>
      </c>
      <c r="AQ6502" t="s">
        <v>275</v>
      </c>
      <c r="AR6502" t="s">
        <v>275</v>
      </c>
      <c r="AS6502" t="s">
        <v>275</v>
      </c>
      <c r="AT6502" t="s">
        <v>275</v>
      </c>
      <c r="AU6502" t="s">
        <v>275</v>
      </c>
      <c r="AV6502" t="s">
        <v>275</v>
      </c>
      <c r="AW6502" t="s">
        <v>275</v>
      </c>
      <c r="AX6502" t="s">
        <v>275</v>
      </c>
      <c r="BB6502" t="s">
        <v>275</v>
      </c>
      <c r="BC6502" t="s">
        <v>379</v>
      </c>
      <c r="BD6502" t="s">
        <v>50710</v>
      </c>
      <c r="BE6502" t="s">
        <v>379</v>
      </c>
      <c r="BF6502" t="s">
        <v>50711</v>
      </c>
      <c r="BG6502" t="s">
        <v>379</v>
      </c>
      <c r="BH6502" t="s">
        <v>379</v>
      </c>
      <c r="BO6502" t="s">
        <v>275</v>
      </c>
      <c r="BP6502" t="s">
        <v>275</v>
      </c>
      <c r="BQ6502" t="s">
        <v>275</v>
      </c>
      <c r="BR6502" t="s">
        <v>275</v>
      </c>
      <c r="BS6502" t="s">
        <v>275</v>
      </c>
      <c r="BT6502" t="s">
        <v>275</v>
      </c>
      <c r="BU6502" t="s">
        <v>275</v>
      </c>
      <c r="CB6502" t="s">
        <v>275</v>
      </c>
      <c r="CC6502" t="s">
        <v>379</v>
      </c>
      <c r="CD6502" t="s">
        <v>50712</v>
      </c>
      <c r="CE6502" t="s">
        <v>379</v>
      </c>
      <c r="CF6502" t="s">
        <v>50713</v>
      </c>
      <c r="CG6502" t="s">
        <v>379</v>
      </c>
      <c r="CH6502" t="s">
        <v>275</v>
      </c>
      <c r="CO6502" t="s">
        <v>275</v>
      </c>
      <c r="CP6502" t="s">
        <v>379</v>
      </c>
      <c r="CQ6502" t="s">
        <v>50706</v>
      </c>
      <c r="CR6502" t="s">
        <v>379</v>
      </c>
      <c r="CS6502" t="s">
        <v>276</v>
      </c>
      <c r="CT6502" t="s">
        <v>379</v>
      </c>
      <c r="CU6502" t="s">
        <v>275</v>
      </c>
      <c r="DB6502" t="s">
        <v>275</v>
      </c>
      <c r="DC6502" t="s">
        <v>379</v>
      </c>
      <c r="DD6502" t="s">
        <v>276</v>
      </c>
      <c r="DE6502" t="s">
        <v>379</v>
      </c>
      <c r="DF6502" t="s">
        <v>50707</v>
      </c>
      <c r="DG6502" t="s">
        <v>379</v>
      </c>
      <c r="DH6502" t="s">
        <v>379</v>
      </c>
      <c r="DI6502" t="s">
        <v>379</v>
      </c>
      <c r="DJ6502" t="s">
        <v>379</v>
      </c>
      <c r="DO6502" t="s">
        <v>275</v>
      </c>
      <c r="DP6502" t="s">
        <v>379</v>
      </c>
      <c r="DQ6502" t="s">
        <v>50708</v>
      </c>
      <c r="DR6502" t="s">
        <v>379</v>
      </c>
      <c r="DS6502" t="s">
        <v>50709</v>
      </c>
      <c r="DT6502" t="s">
        <v>379</v>
      </c>
      <c r="DU6502" t="s">
        <v>379</v>
      </c>
      <c r="DV6502" t="s">
        <v>379</v>
      </c>
      <c r="EB6502" t="s">
        <v>275</v>
      </c>
      <c r="EC6502" t="s">
        <v>379</v>
      </c>
      <c r="ED6502" t="s">
        <v>50714</v>
      </c>
      <c r="EE6502" t="s">
        <v>379</v>
      </c>
      <c r="EF6502" t="s">
        <v>50715</v>
      </c>
      <c r="EG6502" t="s">
        <v>379</v>
      </c>
      <c r="EH6502" t="s">
        <v>379</v>
      </c>
      <c r="EI6502" t="s">
        <v>379</v>
      </c>
      <c r="EO6502" t="s">
        <v>275</v>
      </c>
      <c r="EP6502" t="s">
        <v>379</v>
      </c>
      <c r="EQ6502" t="s">
        <v>50716</v>
      </c>
      <c r="ER6502" t="s">
        <v>379</v>
      </c>
      <c r="ES6502" t="s">
        <v>50717</v>
      </c>
      <c r="ET6502" t="s">
        <v>379</v>
      </c>
      <c r="EU6502" t="s">
        <v>275</v>
      </c>
      <c r="FB6502" t="s">
        <v>275</v>
      </c>
      <c r="FC6502" t="s">
        <v>379</v>
      </c>
      <c r="FD6502" t="s">
        <v>50706</v>
      </c>
      <c r="FE6502" t="s">
        <v>379</v>
      </c>
      <c r="FF6502" t="s">
        <v>276</v>
      </c>
      <c r="FG6502" t="s">
        <v>379</v>
      </c>
      <c r="FH6502" t="s">
        <v>275</v>
      </c>
      <c r="FO6502" t="s">
        <v>275</v>
      </c>
      <c r="FP6502" t="s">
        <v>379</v>
      </c>
      <c r="FQ6502" t="s">
        <v>276</v>
      </c>
      <c r="FR6502" t="s">
        <v>379</v>
      </c>
      <c r="FS6502" t="s">
        <v>50707</v>
      </c>
      <c r="FT6502" t="s">
        <v>379</v>
      </c>
      <c r="FU6502" t="s">
        <v>379</v>
      </c>
      <c r="FV6502" t="s">
        <v>379</v>
      </c>
      <c r="FW6502" t="s">
        <v>379</v>
      </c>
      <c r="FX6502" t="s">
        <v>379</v>
      </c>
      <c r="GB6502" t="s">
        <v>275</v>
      </c>
      <c r="GC6502" t="s">
        <v>275</v>
      </c>
      <c r="GD6502" t="s">
        <v>275</v>
      </c>
      <c r="GF6502" t="s">
        <v>275</v>
      </c>
      <c r="GH6502" t="s">
        <v>275</v>
      </c>
      <c r="GO6502" t="s">
        <v>275</v>
      </c>
      <c r="GP6502" t="s">
        <v>275</v>
      </c>
      <c r="GQ6502" t="s">
        <v>275</v>
      </c>
      <c r="GS6502" t="s">
        <v>275</v>
      </c>
      <c r="GU6502" t="s">
        <v>275</v>
      </c>
      <c r="HB6502" t="s">
        <v>275</v>
      </c>
      <c r="HC6502" t="s">
        <v>275</v>
      </c>
      <c r="HD6502" t="s">
        <v>275</v>
      </c>
      <c r="HF6502" t="s">
        <v>275</v>
      </c>
      <c r="HH6502" t="s">
        <v>275</v>
      </c>
      <c r="HO6502" t="s">
        <v>275</v>
      </c>
      <c r="HP6502" t="s">
        <v>275</v>
      </c>
      <c r="HQ6502" t="s">
        <v>275</v>
      </c>
      <c r="HS6502" t="s">
        <v>275</v>
      </c>
      <c r="HU6502" t="s">
        <v>275</v>
      </c>
      <c r="IB6502" t="s">
        <v>275</v>
      </c>
      <c r="IC6502" t="s">
        <v>275</v>
      </c>
      <c r="ID6502" t="s">
        <v>275</v>
      </c>
      <c r="IF6502" t="s">
        <v>275</v>
      </c>
      <c r="IH6502" t="s">
        <v>275</v>
      </c>
      <c r="IO6502" t="s">
        <v>275</v>
      </c>
      <c r="IP6502" t="s">
        <v>50716</v>
      </c>
      <c r="IQ6502" t="s">
        <v>50717</v>
      </c>
      <c r="IR6502" t="s">
        <v>379</v>
      </c>
      <c r="IS6502" t="s">
        <v>379</v>
      </c>
      <c r="IT6502" t="s">
        <v>379</v>
      </c>
      <c r="IU6502" t="s">
        <v>379</v>
      </c>
      <c r="IV6502" t="s">
        <v>379</v>
      </c>
      <c r="IW6502" t="s">
        <v>379</v>
      </c>
      <c r="IX6502" t="s">
        <v>379</v>
      </c>
      <c r="IY6502" t="s">
        <v>379</v>
      </c>
      <c r="IZ6502" t="s">
        <v>379</v>
      </c>
      <c r="JA6502" t="s">
        <v>379</v>
      </c>
      <c r="JB6502" t="s">
        <v>379</v>
      </c>
      <c r="JC6502" t="s">
        <v>379</v>
      </c>
      <c r="JD6502" t="s">
        <v>379</v>
      </c>
      <c r="JE6502" t="s">
        <v>379</v>
      </c>
      <c r="JF6502" t="s">
        <v>379</v>
      </c>
      <c r="JG6502" t="s">
        <v>379</v>
      </c>
      <c r="JH6502" t="s">
        <v>379</v>
      </c>
      <c r="JI6502" t="s">
        <v>379</v>
      </c>
      <c r="JJ6502" t="s">
        <v>379</v>
      </c>
      <c r="JK6502" t="s">
        <v>379</v>
      </c>
      <c r="JL6502" t="s">
        <v>379</v>
      </c>
      <c r="JM6502" t="s">
        <v>379</v>
      </c>
      <c r="JN6502" t="s">
        <v>379</v>
      </c>
      <c r="JO6502" t="s">
        <v>379</v>
      </c>
    </row>
    <row r="6503" spans="1:275" x14ac:dyDescent="0.35">
      <c r="A6503" t="s">
        <v>50902</v>
      </c>
      <c r="B6503" t="s">
        <v>50705</v>
      </c>
      <c r="C6503" t="s">
        <v>379</v>
      </c>
      <c r="D6503" t="s">
        <v>50706</v>
      </c>
      <c r="E6503" t="s">
        <v>379</v>
      </c>
      <c r="F6503" t="s">
        <v>276</v>
      </c>
      <c r="G6503" t="s">
        <v>379</v>
      </c>
      <c r="H6503" t="s">
        <v>275</v>
      </c>
      <c r="O6503" t="s">
        <v>275</v>
      </c>
      <c r="P6503" t="s">
        <v>379</v>
      </c>
      <c r="Q6503" t="s">
        <v>276</v>
      </c>
      <c r="R6503" t="s">
        <v>379</v>
      </c>
      <c r="S6503" t="s">
        <v>50707</v>
      </c>
      <c r="T6503" t="s">
        <v>379</v>
      </c>
      <c r="U6503" t="s">
        <v>379</v>
      </c>
      <c r="V6503" t="s">
        <v>379</v>
      </c>
      <c r="W6503" t="s">
        <v>379</v>
      </c>
      <c r="X6503" t="s">
        <v>379</v>
      </c>
      <c r="Y6503" t="s">
        <v>275</v>
      </c>
      <c r="AB6503" t="s">
        <v>275</v>
      </c>
      <c r="AC6503" t="s">
        <v>379</v>
      </c>
      <c r="AD6503" t="s">
        <v>50708</v>
      </c>
      <c r="AE6503" t="s">
        <v>379</v>
      </c>
      <c r="AF6503" t="s">
        <v>50709</v>
      </c>
      <c r="AG6503" t="s">
        <v>379</v>
      </c>
      <c r="AH6503" t="s">
        <v>379</v>
      </c>
      <c r="AI6503" t="s">
        <v>379</v>
      </c>
      <c r="AJ6503" t="s">
        <v>379</v>
      </c>
      <c r="AK6503" t="s">
        <v>379</v>
      </c>
      <c r="AO6503" t="s">
        <v>275</v>
      </c>
      <c r="AP6503" t="s">
        <v>275</v>
      </c>
      <c r="AQ6503" t="s">
        <v>275</v>
      </c>
      <c r="AR6503" t="s">
        <v>275</v>
      </c>
      <c r="AS6503" t="s">
        <v>275</v>
      </c>
      <c r="AT6503" t="s">
        <v>275</v>
      </c>
      <c r="AU6503" t="s">
        <v>275</v>
      </c>
      <c r="AV6503" t="s">
        <v>275</v>
      </c>
      <c r="AW6503" t="s">
        <v>275</v>
      </c>
      <c r="AX6503" t="s">
        <v>275</v>
      </c>
      <c r="BB6503" t="s">
        <v>275</v>
      </c>
      <c r="BC6503" t="s">
        <v>379</v>
      </c>
      <c r="BD6503" t="s">
        <v>50710</v>
      </c>
      <c r="BE6503" t="s">
        <v>379</v>
      </c>
      <c r="BF6503" t="s">
        <v>50711</v>
      </c>
      <c r="BG6503" t="s">
        <v>379</v>
      </c>
      <c r="BH6503" t="s">
        <v>379</v>
      </c>
      <c r="BO6503" t="s">
        <v>275</v>
      </c>
      <c r="BP6503" t="s">
        <v>275</v>
      </c>
      <c r="BQ6503" t="s">
        <v>275</v>
      </c>
      <c r="BR6503" t="s">
        <v>275</v>
      </c>
      <c r="BS6503" t="s">
        <v>275</v>
      </c>
      <c r="BT6503" t="s">
        <v>275</v>
      </c>
      <c r="BU6503" t="s">
        <v>275</v>
      </c>
      <c r="CB6503" t="s">
        <v>275</v>
      </c>
      <c r="CC6503" t="s">
        <v>379</v>
      </c>
      <c r="CD6503" t="s">
        <v>50712</v>
      </c>
      <c r="CE6503" t="s">
        <v>379</v>
      </c>
      <c r="CF6503" t="s">
        <v>50713</v>
      </c>
      <c r="CG6503" t="s">
        <v>379</v>
      </c>
      <c r="CH6503" t="s">
        <v>275</v>
      </c>
      <c r="CO6503" t="s">
        <v>275</v>
      </c>
      <c r="CP6503" t="s">
        <v>379</v>
      </c>
      <c r="CQ6503" t="s">
        <v>50706</v>
      </c>
      <c r="CR6503" t="s">
        <v>379</v>
      </c>
      <c r="CS6503" t="s">
        <v>276</v>
      </c>
      <c r="CT6503" t="s">
        <v>379</v>
      </c>
      <c r="CU6503" t="s">
        <v>275</v>
      </c>
      <c r="DB6503" t="s">
        <v>275</v>
      </c>
      <c r="DC6503" t="s">
        <v>379</v>
      </c>
      <c r="DD6503" t="s">
        <v>276</v>
      </c>
      <c r="DE6503" t="s">
        <v>379</v>
      </c>
      <c r="DF6503" t="s">
        <v>50707</v>
      </c>
      <c r="DG6503" t="s">
        <v>379</v>
      </c>
      <c r="DH6503" t="s">
        <v>379</v>
      </c>
      <c r="DI6503" t="s">
        <v>379</v>
      </c>
      <c r="DJ6503" t="s">
        <v>379</v>
      </c>
      <c r="DO6503" t="s">
        <v>275</v>
      </c>
      <c r="DP6503" t="s">
        <v>379</v>
      </c>
      <c r="DQ6503" t="s">
        <v>50708</v>
      </c>
      <c r="DR6503" t="s">
        <v>379</v>
      </c>
      <c r="DS6503" t="s">
        <v>50709</v>
      </c>
      <c r="DT6503" t="s">
        <v>379</v>
      </c>
      <c r="DU6503" t="s">
        <v>379</v>
      </c>
      <c r="DV6503" t="s">
        <v>379</v>
      </c>
      <c r="EB6503" t="s">
        <v>275</v>
      </c>
      <c r="EC6503" t="s">
        <v>379</v>
      </c>
      <c r="ED6503" t="s">
        <v>50714</v>
      </c>
      <c r="EE6503" t="s">
        <v>379</v>
      </c>
      <c r="EF6503" t="s">
        <v>50715</v>
      </c>
      <c r="EG6503" t="s">
        <v>379</v>
      </c>
      <c r="EH6503" t="s">
        <v>379</v>
      </c>
      <c r="EI6503" t="s">
        <v>379</v>
      </c>
      <c r="EO6503" t="s">
        <v>275</v>
      </c>
      <c r="EP6503" t="s">
        <v>379</v>
      </c>
      <c r="EQ6503" t="s">
        <v>50716</v>
      </c>
      <c r="ER6503" t="s">
        <v>379</v>
      </c>
      <c r="ES6503" t="s">
        <v>50717</v>
      </c>
      <c r="ET6503" t="s">
        <v>379</v>
      </c>
      <c r="EU6503" t="s">
        <v>275</v>
      </c>
      <c r="FB6503" t="s">
        <v>275</v>
      </c>
      <c r="FC6503" t="s">
        <v>379</v>
      </c>
      <c r="FD6503" t="s">
        <v>50706</v>
      </c>
      <c r="FE6503" t="s">
        <v>379</v>
      </c>
      <c r="FF6503" t="s">
        <v>276</v>
      </c>
      <c r="FG6503" t="s">
        <v>379</v>
      </c>
      <c r="FH6503" t="s">
        <v>275</v>
      </c>
      <c r="FO6503" t="s">
        <v>275</v>
      </c>
      <c r="FP6503" t="s">
        <v>379</v>
      </c>
      <c r="FQ6503" t="s">
        <v>276</v>
      </c>
      <c r="FR6503" t="s">
        <v>379</v>
      </c>
      <c r="FS6503" t="s">
        <v>50707</v>
      </c>
      <c r="FT6503" t="s">
        <v>379</v>
      </c>
      <c r="FU6503" t="s">
        <v>379</v>
      </c>
      <c r="FV6503" t="s">
        <v>379</v>
      </c>
      <c r="FW6503" t="s">
        <v>379</v>
      </c>
      <c r="FX6503" t="s">
        <v>379</v>
      </c>
      <c r="GB6503" t="s">
        <v>275</v>
      </c>
      <c r="GC6503" t="s">
        <v>275</v>
      </c>
      <c r="GD6503" t="s">
        <v>275</v>
      </c>
      <c r="GF6503" t="s">
        <v>275</v>
      </c>
      <c r="GH6503" t="s">
        <v>275</v>
      </c>
      <c r="GO6503" t="s">
        <v>275</v>
      </c>
      <c r="GP6503" t="s">
        <v>275</v>
      </c>
      <c r="GQ6503" t="s">
        <v>275</v>
      </c>
      <c r="GS6503" t="s">
        <v>275</v>
      </c>
      <c r="GU6503" t="s">
        <v>275</v>
      </c>
      <c r="HB6503" t="s">
        <v>275</v>
      </c>
      <c r="HC6503" t="s">
        <v>275</v>
      </c>
      <c r="HD6503" t="s">
        <v>275</v>
      </c>
      <c r="HF6503" t="s">
        <v>275</v>
      </c>
      <c r="HH6503" t="s">
        <v>275</v>
      </c>
      <c r="HO6503" t="s">
        <v>275</v>
      </c>
      <c r="HP6503" t="s">
        <v>275</v>
      </c>
      <c r="HQ6503" t="s">
        <v>275</v>
      </c>
      <c r="HS6503" t="s">
        <v>275</v>
      </c>
      <c r="HU6503" t="s">
        <v>275</v>
      </c>
      <c r="IB6503" t="s">
        <v>275</v>
      </c>
      <c r="IC6503" t="s">
        <v>275</v>
      </c>
      <c r="ID6503" t="s">
        <v>275</v>
      </c>
      <c r="IF6503" t="s">
        <v>275</v>
      </c>
      <c r="IH6503" t="s">
        <v>275</v>
      </c>
      <c r="IO6503" t="s">
        <v>275</v>
      </c>
      <c r="IP6503" t="s">
        <v>50716</v>
      </c>
      <c r="IQ6503" t="s">
        <v>50717</v>
      </c>
      <c r="IR6503" t="s">
        <v>379</v>
      </c>
      <c r="IS6503" t="s">
        <v>379</v>
      </c>
      <c r="IT6503" t="s">
        <v>379</v>
      </c>
      <c r="IU6503" t="s">
        <v>379</v>
      </c>
      <c r="IV6503" t="s">
        <v>379</v>
      </c>
      <c r="IW6503" t="s">
        <v>379</v>
      </c>
      <c r="IX6503" t="s">
        <v>379</v>
      </c>
      <c r="IY6503" t="s">
        <v>379</v>
      </c>
      <c r="IZ6503" t="s">
        <v>379</v>
      </c>
      <c r="JA6503" t="s">
        <v>379</v>
      </c>
      <c r="JB6503" t="s">
        <v>379</v>
      </c>
      <c r="JC6503" t="s">
        <v>379</v>
      </c>
      <c r="JD6503" t="s">
        <v>379</v>
      </c>
      <c r="JE6503" t="s">
        <v>379</v>
      </c>
      <c r="JF6503" t="s">
        <v>379</v>
      </c>
      <c r="JG6503" t="s">
        <v>379</v>
      </c>
      <c r="JH6503" t="s">
        <v>379</v>
      </c>
      <c r="JI6503" t="s">
        <v>379</v>
      </c>
      <c r="JJ6503" t="s">
        <v>379</v>
      </c>
      <c r="JK6503" t="s">
        <v>379</v>
      </c>
      <c r="JL6503" t="s">
        <v>379</v>
      </c>
      <c r="JM6503" t="s">
        <v>379</v>
      </c>
      <c r="JN6503" t="s">
        <v>379</v>
      </c>
      <c r="JO6503" t="s">
        <v>379</v>
      </c>
    </row>
    <row r="6504" spans="1:275" x14ac:dyDescent="0.35">
      <c r="A6504" t="s">
        <v>50903</v>
      </c>
      <c r="B6504" t="s">
        <v>50705</v>
      </c>
      <c r="C6504" t="s">
        <v>50904</v>
      </c>
      <c r="D6504" t="s">
        <v>50706</v>
      </c>
      <c r="E6504" t="s">
        <v>50905</v>
      </c>
      <c r="F6504" t="s">
        <v>276</v>
      </c>
      <c r="G6504" t="s">
        <v>50904</v>
      </c>
      <c r="H6504" t="s">
        <v>275</v>
      </c>
      <c r="O6504" t="s">
        <v>275</v>
      </c>
      <c r="P6504" t="s">
        <v>379</v>
      </c>
      <c r="Q6504" t="s">
        <v>276</v>
      </c>
      <c r="R6504" t="s">
        <v>379</v>
      </c>
      <c r="S6504" t="s">
        <v>50707</v>
      </c>
      <c r="T6504" t="s">
        <v>379</v>
      </c>
      <c r="U6504" t="s">
        <v>379</v>
      </c>
      <c r="V6504" t="s">
        <v>379</v>
      </c>
      <c r="W6504" t="s">
        <v>379</v>
      </c>
      <c r="X6504" t="s">
        <v>379</v>
      </c>
      <c r="Y6504" t="s">
        <v>275</v>
      </c>
      <c r="AB6504" t="s">
        <v>275</v>
      </c>
      <c r="AC6504" t="s">
        <v>379</v>
      </c>
      <c r="AD6504" t="s">
        <v>50708</v>
      </c>
      <c r="AE6504" t="s">
        <v>379</v>
      </c>
      <c r="AF6504" t="s">
        <v>50709</v>
      </c>
      <c r="AG6504" t="s">
        <v>379</v>
      </c>
      <c r="AH6504" t="s">
        <v>379</v>
      </c>
      <c r="AI6504" t="s">
        <v>379</v>
      </c>
      <c r="AJ6504" t="s">
        <v>379</v>
      </c>
      <c r="AK6504" t="s">
        <v>379</v>
      </c>
      <c r="AO6504" t="s">
        <v>275</v>
      </c>
      <c r="AP6504" t="s">
        <v>275</v>
      </c>
      <c r="AQ6504" t="s">
        <v>275</v>
      </c>
      <c r="AR6504" t="s">
        <v>275</v>
      </c>
      <c r="AS6504" t="s">
        <v>275</v>
      </c>
      <c r="AT6504" t="s">
        <v>275</v>
      </c>
      <c r="AU6504" t="s">
        <v>275</v>
      </c>
      <c r="AV6504" t="s">
        <v>275</v>
      </c>
      <c r="AW6504" t="s">
        <v>275</v>
      </c>
      <c r="AX6504" t="s">
        <v>275</v>
      </c>
      <c r="BB6504" t="s">
        <v>275</v>
      </c>
      <c r="BC6504" t="s">
        <v>10366</v>
      </c>
      <c r="BD6504" t="s">
        <v>50710</v>
      </c>
      <c r="BE6504" t="s">
        <v>50879</v>
      </c>
      <c r="BF6504" t="s">
        <v>50711</v>
      </c>
      <c r="BG6504" t="s">
        <v>50880</v>
      </c>
      <c r="BH6504" t="s">
        <v>4062</v>
      </c>
      <c r="BO6504" t="s">
        <v>275</v>
      </c>
      <c r="BP6504" t="s">
        <v>275</v>
      </c>
      <c r="BQ6504" t="s">
        <v>275</v>
      </c>
      <c r="BR6504" t="s">
        <v>275</v>
      </c>
      <c r="BS6504" t="s">
        <v>275</v>
      </c>
      <c r="BT6504" t="s">
        <v>275</v>
      </c>
      <c r="BU6504" t="s">
        <v>275</v>
      </c>
      <c r="CB6504" t="s">
        <v>275</v>
      </c>
      <c r="CC6504" t="s">
        <v>30792</v>
      </c>
      <c r="CD6504" t="s">
        <v>50712</v>
      </c>
      <c r="CE6504" t="s">
        <v>50851</v>
      </c>
      <c r="CF6504" t="s">
        <v>50713</v>
      </c>
      <c r="CG6504" t="s">
        <v>50852</v>
      </c>
      <c r="CH6504" t="s">
        <v>275</v>
      </c>
      <c r="CO6504" t="s">
        <v>275</v>
      </c>
      <c r="CP6504" t="s">
        <v>379</v>
      </c>
      <c r="CQ6504" t="s">
        <v>50706</v>
      </c>
      <c r="CR6504" t="s">
        <v>379</v>
      </c>
      <c r="CS6504" t="s">
        <v>276</v>
      </c>
      <c r="CT6504" t="s">
        <v>379</v>
      </c>
      <c r="CU6504" t="s">
        <v>275</v>
      </c>
      <c r="DB6504" t="s">
        <v>275</v>
      </c>
      <c r="DC6504" t="s">
        <v>379</v>
      </c>
      <c r="DD6504" t="s">
        <v>276</v>
      </c>
      <c r="DE6504" t="s">
        <v>379</v>
      </c>
      <c r="DF6504" t="s">
        <v>50707</v>
      </c>
      <c r="DG6504" t="s">
        <v>379</v>
      </c>
      <c r="DH6504" t="s">
        <v>379</v>
      </c>
      <c r="DI6504" t="s">
        <v>379</v>
      </c>
      <c r="DJ6504" t="s">
        <v>379</v>
      </c>
      <c r="DO6504" t="s">
        <v>275</v>
      </c>
      <c r="DP6504" t="s">
        <v>379</v>
      </c>
      <c r="DQ6504" t="s">
        <v>50708</v>
      </c>
      <c r="DR6504" t="s">
        <v>379</v>
      </c>
      <c r="DS6504" t="s">
        <v>50709</v>
      </c>
      <c r="DT6504" t="s">
        <v>379</v>
      </c>
      <c r="DU6504" t="s">
        <v>379</v>
      </c>
      <c r="DV6504" t="s">
        <v>379</v>
      </c>
      <c r="EB6504" t="s">
        <v>275</v>
      </c>
      <c r="EC6504" t="s">
        <v>379</v>
      </c>
      <c r="ED6504" t="s">
        <v>50714</v>
      </c>
      <c r="EE6504" t="s">
        <v>379</v>
      </c>
      <c r="EF6504" t="s">
        <v>50715</v>
      </c>
      <c r="EG6504" t="s">
        <v>379</v>
      </c>
      <c r="EH6504" t="s">
        <v>379</v>
      </c>
      <c r="EI6504" t="s">
        <v>379</v>
      </c>
      <c r="EO6504" t="s">
        <v>275</v>
      </c>
      <c r="EP6504" t="s">
        <v>46901</v>
      </c>
      <c r="EQ6504" t="s">
        <v>50716</v>
      </c>
      <c r="ER6504" t="s">
        <v>50906</v>
      </c>
      <c r="ES6504" t="s">
        <v>50717</v>
      </c>
      <c r="ET6504" t="s">
        <v>50907</v>
      </c>
      <c r="EU6504" t="s">
        <v>275</v>
      </c>
      <c r="FB6504" t="s">
        <v>275</v>
      </c>
      <c r="FC6504" t="s">
        <v>379</v>
      </c>
      <c r="FD6504" t="s">
        <v>50706</v>
      </c>
      <c r="FE6504" t="s">
        <v>379</v>
      </c>
      <c r="FF6504" t="s">
        <v>276</v>
      </c>
      <c r="FG6504" t="s">
        <v>379</v>
      </c>
      <c r="FH6504" t="s">
        <v>275</v>
      </c>
      <c r="FO6504" t="s">
        <v>275</v>
      </c>
      <c r="FP6504" t="s">
        <v>379</v>
      </c>
      <c r="FQ6504" t="s">
        <v>276</v>
      </c>
      <c r="FR6504" t="s">
        <v>379</v>
      </c>
      <c r="FS6504" t="s">
        <v>50707</v>
      </c>
      <c r="FT6504" t="s">
        <v>379</v>
      </c>
      <c r="FU6504" t="s">
        <v>379</v>
      </c>
      <c r="FV6504" t="s">
        <v>379</v>
      </c>
      <c r="FW6504" t="s">
        <v>379</v>
      </c>
      <c r="FX6504" t="s">
        <v>379</v>
      </c>
      <c r="GB6504" t="s">
        <v>275</v>
      </c>
      <c r="GC6504" t="s">
        <v>275</v>
      </c>
      <c r="GD6504" t="s">
        <v>275</v>
      </c>
      <c r="GF6504" t="s">
        <v>275</v>
      </c>
      <c r="GH6504" t="s">
        <v>275</v>
      </c>
      <c r="GO6504" t="s">
        <v>275</v>
      </c>
      <c r="GP6504" t="s">
        <v>275</v>
      </c>
      <c r="GQ6504" t="s">
        <v>275</v>
      </c>
      <c r="GS6504" t="s">
        <v>275</v>
      </c>
      <c r="GU6504" t="s">
        <v>275</v>
      </c>
      <c r="HB6504" t="s">
        <v>275</v>
      </c>
      <c r="HC6504" t="s">
        <v>275</v>
      </c>
      <c r="HD6504" t="s">
        <v>275</v>
      </c>
      <c r="HF6504" t="s">
        <v>275</v>
      </c>
      <c r="HH6504" t="s">
        <v>275</v>
      </c>
      <c r="HO6504" t="s">
        <v>275</v>
      </c>
      <c r="HP6504" t="s">
        <v>275</v>
      </c>
      <c r="HQ6504" t="s">
        <v>275</v>
      </c>
      <c r="HS6504" t="s">
        <v>275</v>
      </c>
      <c r="HU6504" t="s">
        <v>275</v>
      </c>
      <c r="IB6504" t="s">
        <v>275</v>
      </c>
      <c r="IC6504" t="s">
        <v>275</v>
      </c>
      <c r="ID6504" t="s">
        <v>275</v>
      </c>
      <c r="IF6504" t="s">
        <v>275</v>
      </c>
      <c r="IH6504" t="s">
        <v>275</v>
      </c>
      <c r="IO6504" t="s">
        <v>275</v>
      </c>
      <c r="IP6504" t="s">
        <v>50716</v>
      </c>
      <c r="IQ6504" t="s">
        <v>50717</v>
      </c>
      <c r="IR6504" t="s">
        <v>9891</v>
      </c>
      <c r="IS6504" t="s">
        <v>50908</v>
      </c>
      <c r="IT6504" t="s">
        <v>50909</v>
      </c>
      <c r="IU6504" t="s">
        <v>50910</v>
      </c>
      <c r="IV6504" t="s">
        <v>50911</v>
      </c>
      <c r="IW6504" t="s">
        <v>50912</v>
      </c>
      <c r="IX6504" t="s">
        <v>50913</v>
      </c>
      <c r="IY6504" t="s">
        <v>50914</v>
      </c>
      <c r="IZ6504" t="s">
        <v>50915</v>
      </c>
      <c r="JA6504" t="s">
        <v>50916</v>
      </c>
      <c r="JB6504" t="s">
        <v>50917</v>
      </c>
      <c r="JC6504" t="s">
        <v>50918</v>
      </c>
      <c r="JD6504" t="s">
        <v>10601</v>
      </c>
      <c r="JE6504" t="s">
        <v>50866</v>
      </c>
      <c r="JF6504" t="s">
        <v>50867</v>
      </c>
      <c r="JG6504" t="s">
        <v>50919</v>
      </c>
      <c r="JH6504" t="s">
        <v>50920</v>
      </c>
      <c r="JI6504" t="s">
        <v>50921</v>
      </c>
      <c r="JJ6504" t="s">
        <v>50922</v>
      </c>
      <c r="JK6504" t="s">
        <v>50923</v>
      </c>
      <c r="JL6504" t="s">
        <v>50924</v>
      </c>
      <c r="JM6504" t="s">
        <v>38372</v>
      </c>
      <c r="JN6504" t="s">
        <v>50925</v>
      </c>
      <c r="JO6504" t="s">
        <v>50926</v>
      </c>
    </row>
    <row r="6505" spans="1:275" x14ac:dyDescent="0.35">
      <c r="A6505" t="s">
        <v>50927</v>
      </c>
      <c r="B6505" t="s">
        <v>50705</v>
      </c>
      <c r="C6505" t="s">
        <v>50928</v>
      </c>
      <c r="D6505" t="s">
        <v>50706</v>
      </c>
      <c r="E6505" t="s">
        <v>50929</v>
      </c>
      <c r="F6505" t="s">
        <v>276</v>
      </c>
      <c r="G6505" t="s">
        <v>50928</v>
      </c>
      <c r="H6505" t="s">
        <v>275</v>
      </c>
      <c r="O6505" t="s">
        <v>275</v>
      </c>
      <c r="P6505" t="s">
        <v>379</v>
      </c>
      <c r="Q6505" t="s">
        <v>276</v>
      </c>
      <c r="R6505" t="s">
        <v>379</v>
      </c>
      <c r="S6505" t="s">
        <v>50707</v>
      </c>
      <c r="T6505" t="s">
        <v>379</v>
      </c>
      <c r="U6505" t="s">
        <v>379</v>
      </c>
      <c r="V6505" t="s">
        <v>379</v>
      </c>
      <c r="W6505" t="s">
        <v>379</v>
      </c>
      <c r="X6505" t="s">
        <v>379</v>
      </c>
      <c r="Y6505" t="s">
        <v>275</v>
      </c>
      <c r="AB6505" t="s">
        <v>275</v>
      </c>
      <c r="AC6505" t="s">
        <v>379</v>
      </c>
      <c r="AD6505" t="s">
        <v>50708</v>
      </c>
      <c r="AE6505" t="s">
        <v>379</v>
      </c>
      <c r="AF6505" t="s">
        <v>50709</v>
      </c>
      <c r="AG6505" t="s">
        <v>379</v>
      </c>
      <c r="AH6505" t="s">
        <v>379</v>
      </c>
      <c r="AI6505" t="s">
        <v>379</v>
      </c>
      <c r="AJ6505" t="s">
        <v>379</v>
      </c>
      <c r="AK6505" t="s">
        <v>379</v>
      </c>
      <c r="AO6505" t="s">
        <v>275</v>
      </c>
      <c r="AP6505" t="s">
        <v>275</v>
      </c>
      <c r="AQ6505" t="s">
        <v>275</v>
      </c>
      <c r="AR6505" t="s">
        <v>275</v>
      </c>
      <c r="AS6505" t="s">
        <v>275</v>
      </c>
      <c r="AT6505" t="s">
        <v>275</v>
      </c>
      <c r="AU6505" t="s">
        <v>275</v>
      </c>
      <c r="AV6505" t="s">
        <v>275</v>
      </c>
      <c r="AW6505" t="s">
        <v>275</v>
      </c>
      <c r="AX6505" t="s">
        <v>275</v>
      </c>
      <c r="BB6505" t="s">
        <v>275</v>
      </c>
      <c r="BC6505" t="s">
        <v>47404</v>
      </c>
      <c r="BD6505" t="s">
        <v>50710</v>
      </c>
      <c r="BE6505" t="s">
        <v>50790</v>
      </c>
      <c r="BF6505" t="s">
        <v>50711</v>
      </c>
      <c r="BG6505" t="s">
        <v>50791</v>
      </c>
      <c r="BH6505" t="s">
        <v>4062</v>
      </c>
      <c r="BO6505" t="s">
        <v>275</v>
      </c>
      <c r="BP6505" t="s">
        <v>275</v>
      </c>
      <c r="BQ6505" t="s">
        <v>275</v>
      </c>
      <c r="BR6505" t="s">
        <v>275</v>
      </c>
      <c r="BS6505" t="s">
        <v>275</v>
      </c>
      <c r="BT6505" t="s">
        <v>275</v>
      </c>
      <c r="BU6505" t="s">
        <v>275</v>
      </c>
      <c r="CB6505" t="s">
        <v>275</v>
      </c>
      <c r="CC6505" t="s">
        <v>28838</v>
      </c>
      <c r="CD6505" t="s">
        <v>50712</v>
      </c>
      <c r="CE6505" t="s">
        <v>50930</v>
      </c>
      <c r="CF6505" t="s">
        <v>50713</v>
      </c>
      <c r="CG6505" t="s">
        <v>50931</v>
      </c>
      <c r="CH6505" t="s">
        <v>275</v>
      </c>
      <c r="CO6505" t="s">
        <v>275</v>
      </c>
      <c r="CP6505" t="s">
        <v>379</v>
      </c>
      <c r="CQ6505" t="s">
        <v>50706</v>
      </c>
      <c r="CR6505" t="s">
        <v>379</v>
      </c>
      <c r="CS6505" t="s">
        <v>276</v>
      </c>
      <c r="CT6505" t="s">
        <v>379</v>
      </c>
      <c r="CU6505" t="s">
        <v>275</v>
      </c>
      <c r="DB6505" t="s">
        <v>275</v>
      </c>
      <c r="DC6505" t="s">
        <v>379</v>
      </c>
      <c r="DD6505" t="s">
        <v>276</v>
      </c>
      <c r="DE6505" t="s">
        <v>379</v>
      </c>
      <c r="DF6505" t="s">
        <v>50707</v>
      </c>
      <c r="DG6505" t="s">
        <v>379</v>
      </c>
      <c r="DH6505" t="s">
        <v>379</v>
      </c>
      <c r="DI6505" t="s">
        <v>379</v>
      </c>
      <c r="DJ6505" t="s">
        <v>379</v>
      </c>
      <c r="DO6505" t="s">
        <v>275</v>
      </c>
      <c r="DP6505" t="s">
        <v>379</v>
      </c>
      <c r="DQ6505" t="s">
        <v>50708</v>
      </c>
      <c r="DR6505" t="s">
        <v>379</v>
      </c>
      <c r="DS6505" t="s">
        <v>50709</v>
      </c>
      <c r="DT6505" t="s">
        <v>379</v>
      </c>
      <c r="DU6505" t="s">
        <v>379</v>
      </c>
      <c r="DV6505" t="s">
        <v>379</v>
      </c>
      <c r="EB6505" t="s">
        <v>275</v>
      </c>
      <c r="EC6505" t="s">
        <v>379</v>
      </c>
      <c r="ED6505" t="s">
        <v>50714</v>
      </c>
      <c r="EE6505" t="s">
        <v>379</v>
      </c>
      <c r="EF6505" t="s">
        <v>50715</v>
      </c>
      <c r="EG6505" t="s">
        <v>379</v>
      </c>
      <c r="EH6505" t="s">
        <v>379</v>
      </c>
      <c r="EI6505" t="s">
        <v>379</v>
      </c>
      <c r="EO6505" t="s">
        <v>275</v>
      </c>
      <c r="EP6505" t="s">
        <v>11982</v>
      </c>
      <c r="EQ6505" t="s">
        <v>50716</v>
      </c>
      <c r="ER6505" t="s">
        <v>50823</v>
      </c>
      <c r="ES6505" t="s">
        <v>50717</v>
      </c>
      <c r="ET6505" t="s">
        <v>50824</v>
      </c>
      <c r="EU6505" t="s">
        <v>275</v>
      </c>
      <c r="FB6505" t="s">
        <v>275</v>
      </c>
      <c r="FC6505" t="s">
        <v>10493</v>
      </c>
      <c r="FD6505" t="s">
        <v>50706</v>
      </c>
      <c r="FE6505" t="s">
        <v>50731</v>
      </c>
      <c r="FF6505" t="s">
        <v>276</v>
      </c>
      <c r="FG6505" t="s">
        <v>10493</v>
      </c>
      <c r="FH6505" t="s">
        <v>275</v>
      </c>
      <c r="FO6505" t="s">
        <v>275</v>
      </c>
      <c r="FP6505" t="s">
        <v>379</v>
      </c>
      <c r="FQ6505" t="s">
        <v>276</v>
      </c>
      <c r="FR6505" t="s">
        <v>379</v>
      </c>
      <c r="FS6505" t="s">
        <v>50707</v>
      </c>
      <c r="FT6505" t="s">
        <v>379</v>
      </c>
      <c r="FU6505" t="s">
        <v>379</v>
      </c>
      <c r="FV6505" t="s">
        <v>379</v>
      </c>
      <c r="FW6505" t="s">
        <v>379</v>
      </c>
      <c r="FX6505" t="s">
        <v>379</v>
      </c>
      <c r="GB6505" t="s">
        <v>275</v>
      </c>
      <c r="GC6505" t="s">
        <v>275</v>
      </c>
      <c r="GD6505" t="s">
        <v>275</v>
      </c>
      <c r="GF6505" t="s">
        <v>275</v>
      </c>
      <c r="GH6505" t="s">
        <v>275</v>
      </c>
      <c r="GO6505" t="s">
        <v>275</v>
      </c>
      <c r="GP6505" t="s">
        <v>275</v>
      </c>
      <c r="GQ6505" t="s">
        <v>275</v>
      </c>
      <c r="GS6505" t="s">
        <v>275</v>
      </c>
      <c r="GU6505" t="s">
        <v>275</v>
      </c>
      <c r="HB6505" t="s">
        <v>275</v>
      </c>
      <c r="HC6505" t="s">
        <v>275</v>
      </c>
      <c r="HD6505" t="s">
        <v>275</v>
      </c>
      <c r="HF6505" t="s">
        <v>275</v>
      </c>
      <c r="HH6505" t="s">
        <v>275</v>
      </c>
      <c r="HO6505" t="s">
        <v>275</v>
      </c>
      <c r="HP6505" t="s">
        <v>275</v>
      </c>
      <c r="HQ6505" t="s">
        <v>275</v>
      </c>
      <c r="HS6505" t="s">
        <v>275</v>
      </c>
      <c r="HU6505" t="s">
        <v>275</v>
      </c>
      <c r="IB6505" t="s">
        <v>275</v>
      </c>
      <c r="IC6505" t="s">
        <v>275</v>
      </c>
      <c r="ID6505" t="s">
        <v>275</v>
      </c>
      <c r="IF6505" t="s">
        <v>275</v>
      </c>
      <c r="IH6505" t="s">
        <v>275</v>
      </c>
      <c r="IO6505" t="s">
        <v>275</v>
      </c>
      <c r="IP6505" t="s">
        <v>50716</v>
      </c>
      <c r="IQ6505" t="s">
        <v>50717</v>
      </c>
      <c r="IR6505" t="s">
        <v>9637</v>
      </c>
      <c r="IS6505" t="s">
        <v>50932</v>
      </c>
      <c r="IT6505" t="s">
        <v>50933</v>
      </c>
      <c r="IU6505" t="s">
        <v>43591</v>
      </c>
      <c r="IV6505" t="s">
        <v>50934</v>
      </c>
      <c r="IW6505" t="s">
        <v>50935</v>
      </c>
      <c r="IX6505" t="s">
        <v>50936</v>
      </c>
      <c r="IY6505" t="s">
        <v>50937</v>
      </c>
      <c r="IZ6505" t="s">
        <v>50938</v>
      </c>
      <c r="JA6505" t="s">
        <v>50939</v>
      </c>
      <c r="JB6505" t="s">
        <v>50940</v>
      </c>
      <c r="JC6505" t="s">
        <v>50941</v>
      </c>
      <c r="JD6505" t="s">
        <v>22352</v>
      </c>
      <c r="JE6505" t="s">
        <v>50942</v>
      </c>
      <c r="JF6505" t="s">
        <v>50943</v>
      </c>
      <c r="JG6505" t="s">
        <v>9661</v>
      </c>
      <c r="JH6505" t="s">
        <v>50944</v>
      </c>
      <c r="JI6505" t="s">
        <v>50945</v>
      </c>
      <c r="JJ6505" t="s">
        <v>50922</v>
      </c>
      <c r="JK6505" t="s">
        <v>50923</v>
      </c>
      <c r="JL6505" t="s">
        <v>50924</v>
      </c>
      <c r="JM6505" t="s">
        <v>30188</v>
      </c>
      <c r="JN6505" t="s">
        <v>50946</v>
      </c>
      <c r="JO6505" t="s">
        <v>50947</v>
      </c>
    </row>
    <row r="6506" spans="1:275" x14ac:dyDescent="0.35">
      <c r="A6506" t="s">
        <v>50948</v>
      </c>
      <c r="B6506" t="s">
        <v>50705</v>
      </c>
      <c r="C6506" t="s">
        <v>50949</v>
      </c>
      <c r="D6506" t="s">
        <v>50706</v>
      </c>
      <c r="E6506" t="s">
        <v>50950</v>
      </c>
      <c r="F6506" t="s">
        <v>276</v>
      </c>
      <c r="G6506" t="s">
        <v>50949</v>
      </c>
      <c r="H6506" t="s">
        <v>275</v>
      </c>
      <c r="O6506" t="s">
        <v>275</v>
      </c>
      <c r="P6506" t="s">
        <v>379</v>
      </c>
      <c r="Q6506" t="s">
        <v>276</v>
      </c>
      <c r="R6506" t="s">
        <v>379</v>
      </c>
      <c r="S6506" t="s">
        <v>50707</v>
      </c>
      <c r="T6506" t="s">
        <v>379</v>
      </c>
      <c r="U6506" t="s">
        <v>379</v>
      </c>
      <c r="V6506" t="s">
        <v>379</v>
      </c>
      <c r="W6506" t="s">
        <v>379</v>
      </c>
      <c r="X6506" t="s">
        <v>379</v>
      </c>
      <c r="Y6506" t="s">
        <v>275</v>
      </c>
      <c r="AB6506" t="s">
        <v>275</v>
      </c>
      <c r="AC6506" t="s">
        <v>379</v>
      </c>
      <c r="AD6506" t="s">
        <v>50708</v>
      </c>
      <c r="AE6506" t="s">
        <v>379</v>
      </c>
      <c r="AF6506" t="s">
        <v>50709</v>
      </c>
      <c r="AG6506" t="s">
        <v>379</v>
      </c>
      <c r="AH6506" t="s">
        <v>379</v>
      </c>
      <c r="AI6506" t="s">
        <v>379</v>
      </c>
      <c r="AJ6506" t="s">
        <v>379</v>
      </c>
      <c r="AK6506" t="s">
        <v>379</v>
      </c>
      <c r="AO6506" t="s">
        <v>275</v>
      </c>
      <c r="AP6506" t="s">
        <v>275</v>
      </c>
      <c r="AQ6506" t="s">
        <v>275</v>
      </c>
      <c r="AR6506" t="s">
        <v>275</v>
      </c>
      <c r="AS6506" t="s">
        <v>275</v>
      </c>
      <c r="AT6506" t="s">
        <v>275</v>
      </c>
      <c r="AU6506" t="s">
        <v>275</v>
      </c>
      <c r="AV6506" t="s">
        <v>275</v>
      </c>
      <c r="AW6506" t="s">
        <v>275</v>
      </c>
      <c r="AX6506" t="s">
        <v>275</v>
      </c>
      <c r="BB6506" t="s">
        <v>275</v>
      </c>
      <c r="BC6506" t="s">
        <v>48867</v>
      </c>
      <c r="BD6506" t="s">
        <v>50710</v>
      </c>
      <c r="BE6506" t="s">
        <v>50951</v>
      </c>
      <c r="BF6506" t="s">
        <v>50711</v>
      </c>
      <c r="BG6506" t="s">
        <v>50952</v>
      </c>
      <c r="BH6506" t="s">
        <v>4062</v>
      </c>
      <c r="BO6506" t="s">
        <v>275</v>
      </c>
      <c r="BP6506" t="s">
        <v>275</v>
      </c>
      <c r="BQ6506" t="s">
        <v>275</v>
      </c>
      <c r="BR6506" t="s">
        <v>275</v>
      </c>
      <c r="BS6506" t="s">
        <v>275</v>
      </c>
      <c r="BT6506" t="s">
        <v>275</v>
      </c>
      <c r="BU6506" t="s">
        <v>275</v>
      </c>
      <c r="CB6506" t="s">
        <v>275</v>
      </c>
      <c r="CC6506" t="s">
        <v>26201</v>
      </c>
      <c r="CD6506" t="s">
        <v>50712</v>
      </c>
      <c r="CE6506" t="s">
        <v>50953</v>
      </c>
      <c r="CF6506" t="s">
        <v>50713</v>
      </c>
      <c r="CG6506" t="s">
        <v>50954</v>
      </c>
      <c r="CH6506" t="s">
        <v>275</v>
      </c>
      <c r="CO6506" t="s">
        <v>275</v>
      </c>
      <c r="CP6506" t="s">
        <v>379</v>
      </c>
      <c r="CQ6506" t="s">
        <v>50706</v>
      </c>
      <c r="CR6506" t="s">
        <v>379</v>
      </c>
      <c r="CS6506" t="s">
        <v>276</v>
      </c>
      <c r="CT6506" t="s">
        <v>379</v>
      </c>
      <c r="CU6506" t="s">
        <v>275</v>
      </c>
      <c r="DB6506" t="s">
        <v>275</v>
      </c>
      <c r="DC6506" t="s">
        <v>379</v>
      </c>
      <c r="DD6506" t="s">
        <v>276</v>
      </c>
      <c r="DE6506" t="s">
        <v>379</v>
      </c>
      <c r="DF6506" t="s">
        <v>50707</v>
      </c>
      <c r="DG6506" t="s">
        <v>379</v>
      </c>
      <c r="DH6506" t="s">
        <v>379</v>
      </c>
      <c r="DI6506" t="s">
        <v>379</v>
      </c>
      <c r="DJ6506" t="s">
        <v>379</v>
      </c>
      <c r="DO6506" t="s">
        <v>275</v>
      </c>
      <c r="DP6506" t="s">
        <v>379</v>
      </c>
      <c r="DQ6506" t="s">
        <v>50708</v>
      </c>
      <c r="DR6506" t="s">
        <v>379</v>
      </c>
      <c r="DS6506" t="s">
        <v>50709</v>
      </c>
      <c r="DT6506" t="s">
        <v>379</v>
      </c>
      <c r="DU6506" t="s">
        <v>379</v>
      </c>
      <c r="DV6506" t="s">
        <v>379</v>
      </c>
      <c r="EB6506" t="s">
        <v>275</v>
      </c>
      <c r="EC6506" t="s">
        <v>10677</v>
      </c>
      <c r="ED6506" t="s">
        <v>50714</v>
      </c>
      <c r="EE6506" t="s">
        <v>50955</v>
      </c>
      <c r="EF6506" t="s">
        <v>50715</v>
      </c>
      <c r="EG6506" t="s">
        <v>50956</v>
      </c>
      <c r="EH6506" t="s">
        <v>738</v>
      </c>
      <c r="EI6506" t="s">
        <v>50742</v>
      </c>
      <c r="EO6506" t="s">
        <v>275</v>
      </c>
      <c r="EP6506" t="s">
        <v>11873</v>
      </c>
      <c r="EQ6506" t="s">
        <v>50716</v>
      </c>
      <c r="ER6506" t="s">
        <v>50957</v>
      </c>
      <c r="ES6506" t="s">
        <v>50717</v>
      </c>
      <c r="ET6506" t="s">
        <v>50958</v>
      </c>
      <c r="EU6506" t="s">
        <v>275</v>
      </c>
      <c r="FB6506" t="s">
        <v>275</v>
      </c>
      <c r="FC6506" t="s">
        <v>379</v>
      </c>
      <c r="FD6506" t="s">
        <v>50706</v>
      </c>
      <c r="FE6506" t="s">
        <v>379</v>
      </c>
      <c r="FF6506" t="s">
        <v>276</v>
      </c>
      <c r="FG6506" t="s">
        <v>379</v>
      </c>
      <c r="FH6506" t="s">
        <v>275</v>
      </c>
      <c r="FO6506" t="s">
        <v>275</v>
      </c>
      <c r="FP6506" t="s">
        <v>379</v>
      </c>
      <c r="FQ6506" t="s">
        <v>276</v>
      </c>
      <c r="FR6506" t="s">
        <v>379</v>
      </c>
      <c r="FS6506" t="s">
        <v>50707</v>
      </c>
      <c r="FT6506" t="s">
        <v>379</v>
      </c>
      <c r="FU6506" t="s">
        <v>379</v>
      </c>
      <c r="FV6506" t="s">
        <v>379</v>
      </c>
      <c r="FW6506" t="s">
        <v>379</v>
      </c>
      <c r="FX6506" t="s">
        <v>379</v>
      </c>
      <c r="GB6506" t="s">
        <v>275</v>
      </c>
      <c r="GC6506" t="s">
        <v>275</v>
      </c>
      <c r="GD6506" t="s">
        <v>275</v>
      </c>
      <c r="GF6506" t="s">
        <v>275</v>
      </c>
      <c r="GH6506" t="s">
        <v>275</v>
      </c>
      <c r="GO6506" t="s">
        <v>275</v>
      </c>
      <c r="GP6506" t="s">
        <v>275</v>
      </c>
      <c r="GQ6506" t="s">
        <v>275</v>
      </c>
      <c r="GS6506" t="s">
        <v>275</v>
      </c>
      <c r="GU6506" t="s">
        <v>275</v>
      </c>
      <c r="HB6506" t="s">
        <v>275</v>
      </c>
      <c r="HC6506" t="s">
        <v>275</v>
      </c>
      <c r="HD6506" t="s">
        <v>275</v>
      </c>
      <c r="HF6506" t="s">
        <v>275</v>
      </c>
      <c r="HH6506" t="s">
        <v>275</v>
      </c>
      <c r="HO6506" t="s">
        <v>275</v>
      </c>
      <c r="HP6506" t="s">
        <v>275</v>
      </c>
      <c r="HQ6506" t="s">
        <v>275</v>
      </c>
      <c r="HS6506" t="s">
        <v>275</v>
      </c>
      <c r="HU6506" t="s">
        <v>275</v>
      </c>
      <c r="IB6506" t="s">
        <v>275</v>
      </c>
      <c r="IC6506" t="s">
        <v>275</v>
      </c>
      <c r="ID6506" t="s">
        <v>275</v>
      </c>
      <c r="IF6506" t="s">
        <v>275</v>
      </c>
      <c r="IH6506" t="s">
        <v>275</v>
      </c>
      <c r="IO6506" t="s">
        <v>275</v>
      </c>
      <c r="IP6506" t="s">
        <v>50716</v>
      </c>
      <c r="IQ6506" t="s">
        <v>50717</v>
      </c>
      <c r="IR6506" t="s">
        <v>10211</v>
      </c>
      <c r="IS6506" t="s">
        <v>50959</v>
      </c>
      <c r="IT6506" t="s">
        <v>50960</v>
      </c>
      <c r="IU6506" t="s">
        <v>50961</v>
      </c>
      <c r="IV6506" t="s">
        <v>50962</v>
      </c>
      <c r="IW6506" t="s">
        <v>50963</v>
      </c>
      <c r="IX6506" t="s">
        <v>50964</v>
      </c>
      <c r="IY6506" t="s">
        <v>50965</v>
      </c>
      <c r="IZ6506" t="s">
        <v>50966</v>
      </c>
      <c r="JA6506" t="s">
        <v>47252</v>
      </c>
      <c r="JB6506" t="s">
        <v>50967</v>
      </c>
      <c r="JC6506" t="s">
        <v>50968</v>
      </c>
      <c r="JD6506" t="s">
        <v>22352</v>
      </c>
      <c r="JE6506" t="s">
        <v>50942</v>
      </c>
      <c r="JF6506" t="s">
        <v>50943</v>
      </c>
      <c r="JG6506" t="s">
        <v>47166</v>
      </c>
      <c r="JH6506" t="s">
        <v>50969</v>
      </c>
      <c r="JI6506" t="s">
        <v>50970</v>
      </c>
      <c r="JJ6506" t="s">
        <v>50922</v>
      </c>
      <c r="JK6506" t="s">
        <v>50923</v>
      </c>
      <c r="JL6506" t="s">
        <v>50924</v>
      </c>
      <c r="JM6506" t="s">
        <v>50971</v>
      </c>
      <c r="JN6506" t="s">
        <v>50972</v>
      </c>
      <c r="JO6506" t="s">
        <v>50973</v>
      </c>
    </row>
    <row r="6507" spans="1:275" x14ac:dyDescent="0.35">
      <c r="A6507" t="s">
        <v>50974</v>
      </c>
      <c r="B6507" t="s">
        <v>50705</v>
      </c>
      <c r="C6507" t="s">
        <v>50725</v>
      </c>
      <c r="D6507" t="s">
        <v>50706</v>
      </c>
      <c r="E6507" t="s">
        <v>50726</v>
      </c>
      <c r="F6507" t="s">
        <v>276</v>
      </c>
      <c r="G6507" t="s">
        <v>50725</v>
      </c>
      <c r="H6507" t="s">
        <v>275</v>
      </c>
      <c r="O6507" t="s">
        <v>275</v>
      </c>
      <c r="P6507" t="s">
        <v>379</v>
      </c>
      <c r="Q6507" t="s">
        <v>276</v>
      </c>
      <c r="R6507" t="s">
        <v>379</v>
      </c>
      <c r="S6507" t="s">
        <v>50707</v>
      </c>
      <c r="T6507" t="s">
        <v>379</v>
      </c>
      <c r="U6507" t="s">
        <v>379</v>
      </c>
      <c r="V6507" t="s">
        <v>379</v>
      </c>
      <c r="W6507" t="s">
        <v>379</v>
      </c>
      <c r="X6507" t="s">
        <v>379</v>
      </c>
      <c r="Y6507" t="s">
        <v>275</v>
      </c>
      <c r="AB6507" t="s">
        <v>275</v>
      </c>
      <c r="AC6507" t="s">
        <v>379</v>
      </c>
      <c r="AD6507" t="s">
        <v>50708</v>
      </c>
      <c r="AE6507" t="s">
        <v>379</v>
      </c>
      <c r="AF6507" t="s">
        <v>50709</v>
      </c>
      <c r="AG6507" t="s">
        <v>379</v>
      </c>
      <c r="AH6507" t="s">
        <v>379</v>
      </c>
      <c r="AI6507" t="s">
        <v>379</v>
      </c>
      <c r="AJ6507" t="s">
        <v>379</v>
      </c>
      <c r="AK6507" t="s">
        <v>379</v>
      </c>
      <c r="AO6507" t="s">
        <v>275</v>
      </c>
      <c r="AP6507" t="s">
        <v>275</v>
      </c>
      <c r="AQ6507" t="s">
        <v>275</v>
      </c>
      <c r="AR6507" t="s">
        <v>275</v>
      </c>
      <c r="AS6507" t="s">
        <v>275</v>
      </c>
      <c r="AT6507" t="s">
        <v>275</v>
      </c>
      <c r="AU6507" t="s">
        <v>275</v>
      </c>
      <c r="AV6507" t="s">
        <v>275</v>
      </c>
      <c r="AW6507" t="s">
        <v>275</v>
      </c>
      <c r="AX6507" t="s">
        <v>275</v>
      </c>
      <c r="BB6507" t="s">
        <v>275</v>
      </c>
      <c r="BC6507" t="s">
        <v>47648</v>
      </c>
      <c r="BD6507" t="s">
        <v>50710</v>
      </c>
      <c r="BE6507" t="s">
        <v>50975</v>
      </c>
      <c r="BF6507" t="s">
        <v>50711</v>
      </c>
      <c r="BG6507" t="s">
        <v>50976</v>
      </c>
      <c r="BH6507" t="s">
        <v>4062</v>
      </c>
      <c r="BO6507" t="s">
        <v>275</v>
      </c>
      <c r="BP6507" t="s">
        <v>275</v>
      </c>
      <c r="BQ6507" t="s">
        <v>275</v>
      </c>
      <c r="BR6507" t="s">
        <v>275</v>
      </c>
      <c r="BS6507" t="s">
        <v>275</v>
      </c>
      <c r="BT6507" t="s">
        <v>275</v>
      </c>
      <c r="BU6507" t="s">
        <v>275</v>
      </c>
      <c r="CB6507" t="s">
        <v>275</v>
      </c>
      <c r="CC6507" t="s">
        <v>26689</v>
      </c>
      <c r="CD6507" t="s">
        <v>50712</v>
      </c>
      <c r="CE6507" t="s">
        <v>50977</v>
      </c>
      <c r="CF6507" t="s">
        <v>50713</v>
      </c>
      <c r="CG6507" t="s">
        <v>50978</v>
      </c>
      <c r="CH6507" t="s">
        <v>275</v>
      </c>
      <c r="CO6507" t="s">
        <v>275</v>
      </c>
      <c r="CP6507" t="s">
        <v>379</v>
      </c>
      <c r="CQ6507" t="s">
        <v>50706</v>
      </c>
      <c r="CR6507" t="s">
        <v>379</v>
      </c>
      <c r="CS6507" t="s">
        <v>276</v>
      </c>
      <c r="CT6507" t="s">
        <v>379</v>
      </c>
      <c r="CU6507" t="s">
        <v>275</v>
      </c>
      <c r="DB6507" t="s">
        <v>275</v>
      </c>
      <c r="DC6507" t="s">
        <v>379</v>
      </c>
      <c r="DD6507" t="s">
        <v>276</v>
      </c>
      <c r="DE6507" t="s">
        <v>379</v>
      </c>
      <c r="DF6507" t="s">
        <v>50707</v>
      </c>
      <c r="DG6507" t="s">
        <v>379</v>
      </c>
      <c r="DH6507" t="s">
        <v>379</v>
      </c>
      <c r="DI6507" t="s">
        <v>379</v>
      </c>
      <c r="DJ6507" t="s">
        <v>379</v>
      </c>
      <c r="DO6507" t="s">
        <v>275</v>
      </c>
      <c r="DP6507" t="s">
        <v>379</v>
      </c>
      <c r="DQ6507" t="s">
        <v>50708</v>
      </c>
      <c r="DR6507" t="s">
        <v>379</v>
      </c>
      <c r="DS6507" t="s">
        <v>50709</v>
      </c>
      <c r="DT6507" t="s">
        <v>379</v>
      </c>
      <c r="DU6507" t="s">
        <v>379</v>
      </c>
      <c r="DV6507" t="s">
        <v>379</v>
      </c>
      <c r="EB6507" t="s">
        <v>275</v>
      </c>
      <c r="EC6507" t="s">
        <v>379</v>
      </c>
      <c r="ED6507" t="s">
        <v>50714</v>
      </c>
      <c r="EE6507" t="s">
        <v>379</v>
      </c>
      <c r="EF6507" t="s">
        <v>50715</v>
      </c>
      <c r="EG6507" t="s">
        <v>379</v>
      </c>
      <c r="EH6507" t="s">
        <v>379</v>
      </c>
      <c r="EI6507" t="s">
        <v>379</v>
      </c>
      <c r="EO6507" t="s">
        <v>275</v>
      </c>
      <c r="EP6507" t="s">
        <v>50979</v>
      </c>
      <c r="EQ6507" t="s">
        <v>50716</v>
      </c>
      <c r="ER6507" t="s">
        <v>50980</v>
      </c>
      <c r="ES6507" t="s">
        <v>50717</v>
      </c>
      <c r="ET6507" t="s">
        <v>50981</v>
      </c>
      <c r="EU6507" t="s">
        <v>275</v>
      </c>
      <c r="FB6507" t="s">
        <v>275</v>
      </c>
      <c r="FC6507" t="s">
        <v>10493</v>
      </c>
      <c r="FD6507" t="s">
        <v>50706</v>
      </c>
      <c r="FE6507" t="s">
        <v>50731</v>
      </c>
      <c r="FF6507" t="s">
        <v>276</v>
      </c>
      <c r="FG6507" t="s">
        <v>10493</v>
      </c>
      <c r="FH6507" t="s">
        <v>275</v>
      </c>
      <c r="FO6507" t="s">
        <v>275</v>
      </c>
      <c r="FP6507" t="s">
        <v>379</v>
      </c>
      <c r="FQ6507" t="s">
        <v>276</v>
      </c>
      <c r="FR6507" t="s">
        <v>379</v>
      </c>
      <c r="FS6507" t="s">
        <v>50707</v>
      </c>
      <c r="FT6507" t="s">
        <v>379</v>
      </c>
      <c r="FU6507" t="s">
        <v>379</v>
      </c>
      <c r="FV6507" t="s">
        <v>379</v>
      </c>
      <c r="FW6507" t="s">
        <v>379</v>
      </c>
      <c r="FX6507" t="s">
        <v>379</v>
      </c>
      <c r="GB6507" t="s">
        <v>275</v>
      </c>
      <c r="GC6507" t="s">
        <v>275</v>
      </c>
      <c r="GD6507" t="s">
        <v>275</v>
      </c>
      <c r="GF6507" t="s">
        <v>275</v>
      </c>
      <c r="GH6507" t="s">
        <v>275</v>
      </c>
      <c r="GO6507" t="s">
        <v>275</v>
      </c>
      <c r="GP6507" t="s">
        <v>275</v>
      </c>
      <c r="GQ6507" t="s">
        <v>275</v>
      </c>
      <c r="GS6507" t="s">
        <v>275</v>
      </c>
      <c r="GU6507" t="s">
        <v>275</v>
      </c>
      <c r="HB6507" t="s">
        <v>275</v>
      </c>
      <c r="HC6507" t="s">
        <v>275</v>
      </c>
      <c r="HD6507" t="s">
        <v>275</v>
      </c>
      <c r="HF6507" t="s">
        <v>275</v>
      </c>
      <c r="HH6507" t="s">
        <v>275</v>
      </c>
      <c r="HO6507" t="s">
        <v>275</v>
      </c>
      <c r="HP6507" t="s">
        <v>275</v>
      </c>
      <c r="HQ6507" t="s">
        <v>275</v>
      </c>
      <c r="HS6507" t="s">
        <v>275</v>
      </c>
      <c r="HU6507" t="s">
        <v>275</v>
      </c>
      <c r="IB6507" t="s">
        <v>275</v>
      </c>
      <c r="IC6507" t="s">
        <v>275</v>
      </c>
      <c r="ID6507" t="s">
        <v>275</v>
      </c>
      <c r="IF6507" t="s">
        <v>275</v>
      </c>
      <c r="IH6507" t="s">
        <v>275</v>
      </c>
      <c r="IO6507" t="s">
        <v>275</v>
      </c>
      <c r="IP6507" t="s">
        <v>50716</v>
      </c>
      <c r="IQ6507" t="s">
        <v>50717</v>
      </c>
      <c r="IR6507" t="s">
        <v>50982</v>
      </c>
      <c r="IS6507" t="s">
        <v>50983</v>
      </c>
      <c r="IT6507" t="s">
        <v>50984</v>
      </c>
      <c r="IU6507" t="s">
        <v>50985</v>
      </c>
      <c r="IV6507" t="s">
        <v>50986</v>
      </c>
      <c r="IW6507" t="s">
        <v>50987</v>
      </c>
      <c r="IX6507" t="s">
        <v>50988</v>
      </c>
      <c r="IY6507" t="s">
        <v>50989</v>
      </c>
      <c r="IZ6507" t="s">
        <v>50990</v>
      </c>
      <c r="JA6507" t="s">
        <v>50991</v>
      </c>
      <c r="JB6507" t="s">
        <v>50992</v>
      </c>
      <c r="JC6507" t="s">
        <v>50993</v>
      </c>
      <c r="JD6507" t="s">
        <v>22352</v>
      </c>
      <c r="JE6507" t="s">
        <v>50942</v>
      </c>
      <c r="JF6507" t="s">
        <v>50943</v>
      </c>
      <c r="JG6507" t="s">
        <v>50994</v>
      </c>
      <c r="JH6507" t="s">
        <v>50995</v>
      </c>
      <c r="JI6507" t="s">
        <v>50996</v>
      </c>
      <c r="JJ6507" t="s">
        <v>50922</v>
      </c>
      <c r="JK6507" t="s">
        <v>50923</v>
      </c>
      <c r="JL6507" t="s">
        <v>50924</v>
      </c>
      <c r="JM6507" t="s">
        <v>50997</v>
      </c>
      <c r="JN6507" t="s">
        <v>50998</v>
      </c>
      <c r="JO6507" t="s">
        <v>50999</v>
      </c>
    </row>
    <row r="6508" spans="1:275" x14ac:dyDescent="0.35">
      <c r="A6508" t="s">
        <v>51000</v>
      </c>
      <c r="B6508" t="s">
        <v>50705</v>
      </c>
      <c r="C6508" t="s">
        <v>51001</v>
      </c>
      <c r="D6508" t="s">
        <v>50706</v>
      </c>
      <c r="E6508" t="s">
        <v>51002</v>
      </c>
      <c r="F6508" t="s">
        <v>276</v>
      </c>
      <c r="G6508" t="s">
        <v>51001</v>
      </c>
      <c r="H6508" t="s">
        <v>275</v>
      </c>
      <c r="O6508" t="s">
        <v>275</v>
      </c>
      <c r="P6508" t="s">
        <v>379</v>
      </c>
      <c r="Q6508" t="s">
        <v>276</v>
      </c>
      <c r="R6508" t="s">
        <v>379</v>
      </c>
      <c r="S6508" t="s">
        <v>50707</v>
      </c>
      <c r="T6508" t="s">
        <v>379</v>
      </c>
      <c r="U6508" t="s">
        <v>379</v>
      </c>
      <c r="V6508" t="s">
        <v>379</v>
      </c>
      <c r="W6508" t="s">
        <v>379</v>
      </c>
      <c r="X6508" t="s">
        <v>379</v>
      </c>
      <c r="Y6508" t="s">
        <v>275</v>
      </c>
      <c r="AB6508" t="s">
        <v>275</v>
      </c>
      <c r="AC6508" t="s">
        <v>379</v>
      </c>
      <c r="AD6508" t="s">
        <v>50708</v>
      </c>
      <c r="AE6508" t="s">
        <v>379</v>
      </c>
      <c r="AF6508" t="s">
        <v>50709</v>
      </c>
      <c r="AG6508" t="s">
        <v>379</v>
      </c>
      <c r="AH6508" t="s">
        <v>379</v>
      </c>
      <c r="AI6508" t="s">
        <v>379</v>
      </c>
      <c r="AJ6508" t="s">
        <v>379</v>
      </c>
      <c r="AK6508" t="s">
        <v>379</v>
      </c>
      <c r="AO6508" t="s">
        <v>275</v>
      </c>
      <c r="AP6508" t="s">
        <v>275</v>
      </c>
      <c r="AQ6508" t="s">
        <v>275</v>
      </c>
      <c r="AR6508" t="s">
        <v>275</v>
      </c>
      <c r="AS6508" t="s">
        <v>275</v>
      </c>
      <c r="AT6508" t="s">
        <v>275</v>
      </c>
      <c r="AU6508" t="s">
        <v>275</v>
      </c>
      <c r="AV6508" t="s">
        <v>275</v>
      </c>
      <c r="AW6508" t="s">
        <v>275</v>
      </c>
      <c r="AX6508" t="s">
        <v>275</v>
      </c>
      <c r="BB6508" t="s">
        <v>275</v>
      </c>
      <c r="BC6508" t="s">
        <v>47949</v>
      </c>
      <c r="BD6508" t="s">
        <v>50710</v>
      </c>
      <c r="BE6508" t="s">
        <v>51003</v>
      </c>
      <c r="BF6508" t="s">
        <v>50711</v>
      </c>
      <c r="BG6508" t="s">
        <v>51004</v>
      </c>
      <c r="BH6508" t="s">
        <v>4062</v>
      </c>
      <c r="BO6508" t="s">
        <v>275</v>
      </c>
      <c r="BP6508" t="s">
        <v>275</v>
      </c>
      <c r="BQ6508" t="s">
        <v>275</v>
      </c>
      <c r="BR6508" t="s">
        <v>275</v>
      </c>
      <c r="BS6508" t="s">
        <v>275</v>
      </c>
      <c r="BT6508" t="s">
        <v>275</v>
      </c>
      <c r="BU6508" t="s">
        <v>275</v>
      </c>
      <c r="CB6508" t="s">
        <v>275</v>
      </c>
      <c r="CC6508" t="s">
        <v>24181</v>
      </c>
      <c r="CD6508" t="s">
        <v>50712</v>
      </c>
      <c r="CE6508" t="s">
        <v>51005</v>
      </c>
      <c r="CF6508" t="s">
        <v>50713</v>
      </c>
      <c r="CG6508" t="s">
        <v>51006</v>
      </c>
      <c r="CH6508" t="s">
        <v>275</v>
      </c>
      <c r="CO6508" t="s">
        <v>275</v>
      </c>
      <c r="CP6508" t="s">
        <v>379</v>
      </c>
      <c r="CQ6508" t="s">
        <v>50706</v>
      </c>
      <c r="CR6508" t="s">
        <v>379</v>
      </c>
      <c r="CS6508" t="s">
        <v>276</v>
      </c>
      <c r="CT6508" t="s">
        <v>379</v>
      </c>
      <c r="CU6508" t="s">
        <v>275</v>
      </c>
      <c r="DB6508" t="s">
        <v>275</v>
      </c>
      <c r="DC6508" t="s">
        <v>379</v>
      </c>
      <c r="DD6508" t="s">
        <v>276</v>
      </c>
      <c r="DE6508" t="s">
        <v>379</v>
      </c>
      <c r="DF6508" t="s">
        <v>50707</v>
      </c>
      <c r="DG6508" t="s">
        <v>379</v>
      </c>
      <c r="DH6508" t="s">
        <v>379</v>
      </c>
      <c r="DI6508" t="s">
        <v>379</v>
      </c>
      <c r="DJ6508" t="s">
        <v>379</v>
      </c>
      <c r="DO6508" t="s">
        <v>275</v>
      </c>
      <c r="DP6508" t="s">
        <v>379</v>
      </c>
      <c r="DQ6508" t="s">
        <v>50708</v>
      </c>
      <c r="DR6508" t="s">
        <v>379</v>
      </c>
      <c r="DS6508" t="s">
        <v>50709</v>
      </c>
      <c r="DT6508" t="s">
        <v>379</v>
      </c>
      <c r="DU6508" t="s">
        <v>379</v>
      </c>
      <c r="DV6508" t="s">
        <v>379</v>
      </c>
      <c r="EB6508" t="s">
        <v>275</v>
      </c>
      <c r="EC6508" t="s">
        <v>379</v>
      </c>
      <c r="ED6508" t="s">
        <v>50714</v>
      </c>
      <c r="EE6508" t="s">
        <v>379</v>
      </c>
      <c r="EF6508" t="s">
        <v>50715</v>
      </c>
      <c r="EG6508" t="s">
        <v>379</v>
      </c>
      <c r="EH6508" t="s">
        <v>379</v>
      </c>
      <c r="EI6508" t="s">
        <v>379</v>
      </c>
      <c r="EO6508" t="s">
        <v>275</v>
      </c>
      <c r="EP6508" t="s">
        <v>51007</v>
      </c>
      <c r="EQ6508" t="s">
        <v>50716</v>
      </c>
      <c r="ER6508" t="s">
        <v>51008</v>
      </c>
      <c r="ES6508" t="s">
        <v>50717</v>
      </c>
      <c r="ET6508" t="s">
        <v>51009</v>
      </c>
      <c r="EU6508" t="s">
        <v>275</v>
      </c>
      <c r="FB6508" t="s">
        <v>275</v>
      </c>
      <c r="FC6508" t="s">
        <v>379</v>
      </c>
      <c r="FD6508" t="s">
        <v>50706</v>
      </c>
      <c r="FE6508" t="s">
        <v>379</v>
      </c>
      <c r="FF6508" t="s">
        <v>276</v>
      </c>
      <c r="FG6508" t="s">
        <v>379</v>
      </c>
      <c r="FH6508" t="s">
        <v>275</v>
      </c>
      <c r="FO6508" t="s">
        <v>275</v>
      </c>
      <c r="FP6508" t="s">
        <v>379</v>
      </c>
      <c r="FQ6508" t="s">
        <v>276</v>
      </c>
      <c r="FR6508" t="s">
        <v>379</v>
      </c>
      <c r="FS6508" t="s">
        <v>50707</v>
      </c>
      <c r="FT6508" t="s">
        <v>379</v>
      </c>
      <c r="FU6508" t="s">
        <v>379</v>
      </c>
      <c r="FV6508" t="s">
        <v>379</v>
      </c>
      <c r="FW6508" t="s">
        <v>379</v>
      </c>
      <c r="FX6508" t="s">
        <v>379</v>
      </c>
      <c r="GB6508" t="s">
        <v>275</v>
      </c>
      <c r="GC6508" t="s">
        <v>275</v>
      </c>
      <c r="GD6508" t="s">
        <v>275</v>
      </c>
      <c r="GF6508" t="s">
        <v>275</v>
      </c>
      <c r="GH6508" t="s">
        <v>275</v>
      </c>
      <c r="GO6508" t="s">
        <v>275</v>
      </c>
      <c r="GP6508" t="s">
        <v>275</v>
      </c>
      <c r="GQ6508" t="s">
        <v>275</v>
      </c>
      <c r="GS6508" t="s">
        <v>275</v>
      </c>
      <c r="GU6508" t="s">
        <v>275</v>
      </c>
      <c r="HB6508" t="s">
        <v>275</v>
      </c>
      <c r="HC6508" t="s">
        <v>275</v>
      </c>
      <c r="HD6508" t="s">
        <v>275</v>
      </c>
      <c r="HF6508" t="s">
        <v>275</v>
      </c>
      <c r="HH6508" t="s">
        <v>275</v>
      </c>
      <c r="HO6508" t="s">
        <v>275</v>
      </c>
      <c r="HP6508" t="s">
        <v>275</v>
      </c>
      <c r="HQ6508" t="s">
        <v>275</v>
      </c>
      <c r="HS6508" t="s">
        <v>275</v>
      </c>
      <c r="HU6508" t="s">
        <v>275</v>
      </c>
      <c r="IB6508" t="s">
        <v>275</v>
      </c>
      <c r="IC6508" t="s">
        <v>275</v>
      </c>
      <c r="ID6508" t="s">
        <v>275</v>
      </c>
      <c r="IF6508" t="s">
        <v>275</v>
      </c>
      <c r="IH6508" t="s">
        <v>275</v>
      </c>
      <c r="IO6508" t="s">
        <v>275</v>
      </c>
      <c r="IP6508" t="s">
        <v>50716</v>
      </c>
      <c r="IQ6508" t="s">
        <v>50717</v>
      </c>
      <c r="IR6508" t="s">
        <v>46835</v>
      </c>
      <c r="IS6508" t="s">
        <v>51010</v>
      </c>
      <c r="IT6508" t="s">
        <v>51011</v>
      </c>
      <c r="IU6508" t="s">
        <v>51012</v>
      </c>
      <c r="IV6508" t="s">
        <v>51013</v>
      </c>
      <c r="IW6508" t="s">
        <v>51014</v>
      </c>
      <c r="IX6508" t="s">
        <v>51015</v>
      </c>
      <c r="IY6508" t="s">
        <v>51016</v>
      </c>
      <c r="IZ6508" t="s">
        <v>51017</v>
      </c>
      <c r="JA6508" t="s">
        <v>51018</v>
      </c>
      <c r="JB6508" t="s">
        <v>51019</v>
      </c>
      <c r="JC6508" t="s">
        <v>51020</v>
      </c>
      <c r="JD6508" t="s">
        <v>22352</v>
      </c>
      <c r="JE6508" t="s">
        <v>50942</v>
      </c>
      <c r="JF6508" t="s">
        <v>50943</v>
      </c>
      <c r="JG6508" t="s">
        <v>47553</v>
      </c>
      <c r="JH6508" t="s">
        <v>51021</v>
      </c>
      <c r="JI6508" t="s">
        <v>51022</v>
      </c>
      <c r="JJ6508" t="s">
        <v>50922</v>
      </c>
      <c r="JK6508" t="s">
        <v>50923</v>
      </c>
      <c r="JL6508" t="s">
        <v>50924</v>
      </c>
      <c r="JM6508" t="s">
        <v>41884</v>
      </c>
      <c r="JN6508" t="s">
        <v>51023</v>
      </c>
      <c r="JO6508" t="s">
        <v>51024</v>
      </c>
    </row>
    <row r="6509" spans="1:275" x14ac:dyDescent="0.35">
      <c r="A6509" t="s">
        <v>51025</v>
      </c>
      <c r="B6509" t="s">
        <v>50705</v>
      </c>
      <c r="C6509" t="s">
        <v>379</v>
      </c>
      <c r="D6509" t="s">
        <v>50706</v>
      </c>
      <c r="E6509" t="s">
        <v>379</v>
      </c>
      <c r="F6509" t="s">
        <v>276</v>
      </c>
      <c r="G6509" t="s">
        <v>379</v>
      </c>
      <c r="H6509" t="s">
        <v>275</v>
      </c>
      <c r="O6509" t="s">
        <v>275</v>
      </c>
      <c r="P6509" t="s">
        <v>379</v>
      </c>
      <c r="Q6509" t="s">
        <v>276</v>
      </c>
      <c r="R6509" t="s">
        <v>379</v>
      </c>
      <c r="S6509" t="s">
        <v>50707</v>
      </c>
      <c r="T6509" t="s">
        <v>379</v>
      </c>
      <c r="U6509" t="s">
        <v>379</v>
      </c>
      <c r="V6509" t="s">
        <v>379</v>
      </c>
      <c r="W6509" t="s">
        <v>379</v>
      </c>
      <c r="X6509" t="s">
        <v>379</v>
      </c>
      <c r="Y6509" t="s">
        <v>275</v>
      </c>
      <c r="AB6509" t="s">
        <v>275</v>
      </c>
      <c r="AC6509" t="s">
        <v>379</v>
      </c>
      <c r="AD6509" t="s">
        <v>50708</v>
      </c>
      <c r="AE6509" t="s">
        <v>379</v>
      </c>
      <c r="AF6509" t="s">
        <v>50709</v>
      </c>
      <c r="AG6509" t="s">
        <v>379</v>
      </c>
      <c r="AH6509" t="s">
        <v>379</v>
      </c>
      <c r="AI6509" t="s">
        <v>379</v>
      </c>
      <c r="AJ6509" t="s">
        <v>379</v>
      </c>
      <c r="AK6509" t="s">
        <v>379</v>
      </c>
      <c r="AO6509" t="s">
        <v>275</v>
      </c>
      <c r="AP6509" t="s">
        <v>275</v>
      </c>
      <c r="AQ6509" t="s">
        <v>275</v>
      </c>
      <c r="AR6509" t="s">
        <v>275</v>
      </c>
      <c r="AS6509" t="s">
        <v>275</v>
      </c>
      <c r="AT6509" t="s">
        <v>275</v>
      </c>
      <c r="AU6509" t="s">
        <v>275</v>
      </c>
      <c r="AV6509" t="s">
        <v>275</v>
      </c>
      <c r="AW6509" t="s">
        <v>275</v>
      </c>
      <c r="AX6509" t="s">
        <v>275</v>
      </c>
      <c r="BB6509" t="s">
        <v>275</v>
      </c>
      <c r="BC6509" t="s">
        <v>379</v>
      </c>
      <c r="BD6509" t="s">
        <v>50710</v>
      </c>
      <c r="BE6509" t="s">
        <v>379</v>
      </c>
      <c r="BF6509" t="s">
        <v>50711</v>
      </c>
      <c r="BG6509" t="s">
        <v>379</v>
      </c>
      <c r="BH6509" t="s">
        <v>379</v>
      </c>
      <c r="BO6509" t="s">
        <v>275</v>
      </c>
      <c r="BP6509" t="s">
        <v>275</v>
      </c>
      <c r="BQ6509" t="s">
        <v>275</v>
      </c>
      <c r="BR6509" t="s">
        <v>275</v>
      </c>
      <c r="BS6509" t="s">
        <v>275</v>
      </c>
      <c r="BT6509" t="s">
        <v>275</v>
      </c>
      <c r="BU6509" t="s">
        <v>275</v>
      </c>
      <c r="CB6509" t="s">
        <v>275</v>
      </c>
      <c r="CC6509" t="s">
        <v>379</v>
      </c>
      <c r="CD6509" t="s">
        <v>50712</v>
      </c>
      <c r="CE6509" t="s">
        <v>379</v>
      </c>
      <c r="CF6509" t="s">
        <v>50713</v>
      </c>
      <c r="CG6509" t="s">
        <v>379</v>
      </c>
      <c r="CH6509" t="s">
        <v>275</v>
      </c>
      <c r="CO6509" t="s">
        <v>275</v>
      </c>
      <c r="CP6509" t="s">
        <v>379</v>
      </c>
      <c r="CQ6509" t="s">
        <v>50706</v>
      </c>
      <c r="CR6509" t="s">
        <v>379</v>
      </c>
      <c r="CS6509" t="s">
        <v>276</v>
      </c>
      <c r="CT6509" t="s">
        <v>379</v>
      </c>
      <c r="CU6509" t="s">
        <v>275</v>
      </c>
      <c r="DB6509" t="s">
        <v>275</v>
      </c>
      <c r="DC6509" t="s">
        <v>379</v>
      </c>
      <c r="DD6509" t="s">
        <v>276</v>
      </c>
      <c r="DE6509" t="s">
        <v>379</v>
      </c>
      <c r="DF6509" t="s">
        <v>50707</v>
      </c>
      <c r="DG6509" t="s">
        <v>379</v>
      </c>
      <c r="DH6509" t="s">
        <v>379</v>
      </c>
      <c r="DI6509" t="s">
        <v>379</v>
      </c>
      <c r="DJ6509" t="s">
        <v>379</v>
      </c>
      <c r="DO6509" t="s">
        <v>275</v>
      </c>
      <c r="DP6509" t="s">
        <v>379</v>
      </c>
      <c r="DQ6509" t="s">
        <v>50708</v>
      </c>
      <c r="DR6509" t="s">
        <v>379</v>
      </c>
      <c r="DS6509" t="s">
        <v>50709</v>
      </c>
      <c r="DT6509" t="s">
        <v>379</v>
      </c>
      <c r="DU6509" t="s">
        <v>379</v>
      </c>
      <c r="DV6509" t="s">
        <v>379</v>
      </c>
      <c r="EB6509" t="s">
        <v>275</v>
      </c>
      <c r="EC6509" t="s">
        <v>379</v>
      </c>
      <c r="ED6509" t="s">
        <v>50714</v>
      </c>
      <c r="EE6509" t="s">
        <v>379</v>
      </c>
      <c r="EF6509" t="s">
        <v>50715</v>
      </c>
      <c r="EG6509" t="s">
        <v>379</v>
      </c>
      <c r="EH6509" t="s">
        <v>379</v>
      </c>
      <c r="EI6509" t="s">
        <v>379</v>
      </c>
      <c r="EO6509" t="s">
        <v>275</v>
      </c>
      <c r="EP6509" t="s">
        <v>379</v>
      </c>
      <c r="EQ6509" t="s">
        <v>50716</v>
      </c>
      <c r="ER6509" t="s">
        <v>379</v>
      </c>
      <c r="ES6509" t="s">
        <v>50717</v>
      </c>
      <c r="ET6509" t="s">
        <v>379</v>
      </c>
      <c r="EU6509" t="s">
        <v>275</v>
      </c>
      <c r="FB6509" t="s">
        <v>275</v>
      </c>
      <c r="FC6509" t="s">
        <v>379</v>
      </c>
      <c r="FD6509" t="s">
        <v>50706</v>
      </c>
      <c r="FE6509" t="s">
        <v>379</v>
      </c>
      <c r="FF6509" t="s">
        <v>276</v>
      </c>
      <c r="FG6509" t="s">
        <v>379</v>
      </c>
      <c r="FH6509" t="s">
        <v>275</v>
      </c>
      <c r="FO6509" t="s">
        <v>275</v>
      </c>
      <c r="FP6509" t="s">
        <v>379</v>
      </c>
      <c r="FQ6509" t="s">
        <v>276</v>
      </c>
      <c r="FR6509" t="s">
        <v>379</v>
      </c>
      <c r="FS6509" t="s">
        <v>50707</v>
      </c>
      <c r="FT6509" t="s">
        <v>379</v>
      </c>
      <c r="FU6509" t="s">
        <v>379</v>
      </c>
      <c r="FV6509" t="s">
        <v>379</v>
      </c>
      <c r="FW6509" t="s">
        <v>379</v>
      </c>
      <c r="FX6509" t="s">
        <v>379</v>
      </c>
      <c r="GB6509" t="s">
        <v>275</v>
      </c>
      <c r="GC6509" t="s">
        <v>275</v>
      </c>
      <c r="GD6509" t="s">
        <v>275</v>
      </c>
      <c r="GF6509" t="s">
        <v>275</v>
      </c>
      <c r="GH6509" t="s">
        <v>275</v>
      </c>
      <c r="GO6509" t="s">
        <v>275</v>
      </c>
      <c r="GP6509" t="s">
        <v>275</v>
      </c>
      <c r="GQ6509" t="s">
        <v>275</v>
      </c>
      <c r="GS6509" t="s">
        <v>275</v>
      </c>
      <c r="GU6509" t="s">
        <v>275</v>
      </c>
      <c r="HB6509" t="s">
        <v>275</v>
      </c>
      <c r="HC6509" t="s">
        <v>275</v>
      </c>
      <c r="HD6509" t="s">
        <v>275</v>
      </c>
      <c r="HF6509" t="s">
        <v>275</v>
      </c>
      <c r="HH6509" t="s">
        <v>275</v>
      </c>
      <c r="HO6509" t="s">
        <v>275</v>
      </c>
      <c r="HP6509" t="s">
        <v>275</v>
      </c>
      <c r="HQ6509" t="s">
        <v>275</v>
      </c>
      <c r="HS6509" t="s">
        <v>275</v>
      </c>
      <c r="HU6509" t="s">
        <v>275</v>
      </c>
      <c r="IB6509" t="s">
        <v>275</v>
      </c>
      <c r="IC6509" t="s">
        <v>275</v>
      </c>
      <c r="ID6509" t="s">
        <v>275</v>
      </c>
      <c r="IF6509" t="s">
        <v>275</v>
      </c>
      <c r="IH6509" t="s">
        <v>275</v>
      </c>
      <c r="IO6509" t="s">
        <v>275</v>
      </c>
      <c r="IP6509" t="s">
        <v>50716</v>
      </c>
      <c r="IQ6509" t="s">
        <v>50717</v>
      </c>
      <c r="IR6509" t="s">
        <v>379</v>
      </c>
      <c r="IS6509" t="s">
        <v>379</v>
      </c>
      <c r="IT6509" t="s">
        <v>379</v>
      </c>
      <c r="IU6509" t="s">
        <v>379</v>
      </c>
      <c r="IV6509" t="s">
        <v>379</v>
      </c>
      <c r="IW6509" t="s">
        <v>379</v>
      </c>
      <c r="IX6509" t="s">
        <v>379</v>
      </c>
      <c r="IY6509" t="s">
        <v>379</v>
      </c>
      <c r="IZ6509" t="s">
        <v>379</v>
      </c>
      <c r="JA6509" t="s">
        <v>379</v>
      </c>
      <c r="JB6509" t="s">
        <v>379</v>
      </c>
      <c r="JC6509" t="s">
        <v>379</v>
      </c>
      <c r="JD6509" t="s">
        <v>379</v>
      </c>
      <c r="JE6509" t="s">
        <v>379</v>
      </c>
      <c r="JF6509" t="s">
        <v>379</v>
      </c>
      <c r="JG6509" t="s">
        <v>379</v>
      </c>
      <c r="JH6509" t="s">
        <v>379</v>
      </c>
      <c r="JI6509" t="s">
        <v>379</v>
      </c>
      <c r="JJ6509" t="s">
        <v>379</v>
      </c>
      <c r="JK6509" t="s">
        <v>379</v>
      </c>
      <c r="JL6509" t="s">
        <v>379</v>
      </c>
      <c r="JM6509" t="s">
        <v>379</v>
      </c>
      <c r="JN6509" t="s">
        <v>379</v>
      </c>
      <c r="JO6509" t="s">
        <v>379</v>
      </c>
    </row>
    <row r="6510" spans="1:275" x14ac:dyDescent="0.35">
      <c r="A6510" t="s">
        <v>51026</v>
      </c>
      <c r="B6510" t="s">
        <v>50705</v>
      </c>
      <c r="C6510" t="s">
        <v>379</v>
      </c>
      <c r="D6510" t="s">
        <v>50706</v>
      </c>
      <c r="E6510" t="s">
        <v>379</v>
      </c>
      <c r="F6510" t="s">
        <v>276</v>
      </c>
      <c r="G6510" t="s">
        <v>379</v>
      </c>
      <c r="H6510" t="s">
        <v>275</v>
      </c>
      <c r="O6510" t="s">
        <v>275</v>
      </c>
      <c r="P6510" t="s">
        <v>379</v>
      </c>
      <c r="Q6510" t="s">
        <v>276</v>
      </c>
      <c r="R6510" t="s">
        <v>379</v>
      </c>
      <c r="S6510" t="s">
        <v>50707</v>
      </c>
      <c r="T6510" t="s">
        <v>379</v>
      </c>
      <c r="U6510" t="s">
        <v>379</v>
      </c>
      <c r="V6510" t="s">
        <v>379</v>
      </c>
      <c r="W6510" t="s">
        <v>379</v>
      </c>
      <c r="X6510" t="s">
        <v>379</v>
      </c>
      <c r="Y6510" t="s">
        <v>275</v>
      </c>
      <c r="AB6510" t="s">
        <v>275</v>
      </c>
      <c r="AC6510" t="s">
        <v>379</v>
      </c>
      <c r="AD6510" t="s">
        <v>50708</v>
      </c>
      <c r="AE6510" t="s">
        <v>379</v>
      </c>
      <c r="AF6510" t="s">
        <v>50709</v>
      </c>
      <c r="AG6510" t="s">
        <v>379</v>
      </c>
      <c r="AH6510" t="s">
        <v>379</v>
      </c>
      <c r="AI6510" t="s">
        <v>379</v>
      </c>
      <c r="AJ6510" t="s">
        <v>379</v>
      </c>
      <c r="AK6510" t="s">
        <v>379</v>
      </c>
      <c r="AO6510" t="s">
        <v>275</v>
      </c>
      <c r="AP6510" t="s">
        <v>275</v>
      </c>
      <c r="AQ6510" t="s">
        <v>275</v>
      </c>
      <c r="AR6510" t="s">
        <v>275</v>
      </c>
      <c r="AS6510" t="s">
        <v>275</v>
      </c>
      <c r="AT6510" t="s">
        <v>275</v>
      </c>
      <c r="AU6510" t="s">
        <v>275</v>
      </c>
      <c r="AV6510" t="s">
        <v>275</v>
      </c>
      <c r="AW6510" t="s">
        <v>275</v>
      </c>
      <c r="AX6510" t="s">
        <v>275</v>
      </c>
      <c r="BB6510" t="s">
        <v>275</v>
      </c>
      <c r="BC6510" t="s">
        <v>379</v>
      </c>
      <c r="BD6510" t="s">
        <v>50710</v>
      </c>
      <c r="BE6510" t="s">
        <v>379</v>
      </c>
      <c r="BF6510" t="s">
        <v>50711</v>
      </c>
      <c r="BG6510" t="s">
        <v>379</v>
      </c>
      <c r="BH6510" t="s">
        <v>379</v>
      </c>
      <c r="BO6510" t="s">
        <v>275</v>
      </c>
      <c r="BP6510" t="s">
        <v>275</v>
      </c>
      <c r="BQ6510" t="s">
        <v>275</v>
      </c>
      <c r="BR6510" t="s">
        <v>275</v>
      </c>
      <c r="BS6510" t="s">
        <v>275</v>
      </c>
      <c r="BT6510" t="s">
        <v>275</v>
      </c>
      <c r="BU6510" t="s">
        <v>275</v>
      </c>
      <c r="CB6510" t="s">
        <v>275</v>
      </c>
      <c r="CC6510" t="s">
        <v>379</v>
      </c>
      <c r="CD6510" t="s">
        <v>50712</v>
      </c>
      <c r="CE6510" t="s">
        <v>379</v>
      </c>
      <c r="CF6510" t="s">
        <v>50713</v>
      </c>
      <c r="CG6510" t="s">
        <v>379</v>
      </c>
      <c r="CH6510" t="s">
        <v>275</v>
      </c>
      <c r="CO6510" t="s">
        <v>275</v>
      </c>
      <c r="CP6510" t="s">
        <v>379</v>
      </c>
      <c r="CQ6510" t="s">
        <v>50706</v>
      </c>
      <c r="CR6510" t="s">
        <v>379</v>
      </c>
      <c r="CS6510" t="s">
        <v>276</v>
      </c>
      <c r="CT6510" t="s">
        <v>379</v>
      </c>
      <c r="CU6510" t="s">
        <v>275</v>
      </c>
      <c r="DB6510" t="s">
        <v>275</v>
      </c>
      <c r="DC6510" t="s">
        <v>379</v>
      </c>
      <c r="DD6510" t="s">
        <v>276</v>
      </c>
      <c r="DE6510" t="s">
        <v>379</v>
      </c>
      <c r="DF6510" t="s">
        <v>50707</v>
      </c>
      <c r="DG6510" t="s">
        <v>379</v>
      </c>
      <c r="DH6510" t="s">
        <v>379</v>
      </c>
      <c r="DI6510" t="s">
        <v>379</v>
      </c>
      <c r="DJ6510" t="s">
        <v>379</v>
      </c>
      <c r="DO6510" t="s">
        <v>275</v>
      </c>
      <c r="DP6510" t="s">
        <v>379</v>
      </c>
      <c r="DQ6510" t="s">
        <v>50708</v>
      </c>
      <c r="DR6510" t="s">
        <v>379</v>
      </c>
      <c r="DS6510" t="s">
        <v>50709</v>
      </c>
      <c r="DT6510" t="s">
        <v>379</v>
      </c>
      <c r="DU6510" t="s">
        <v>379</v>
      </c>
      <c r="DV6510" t="s">
        <v>379</v>
      </c>
      <c r="EB6510" t="s">
        <v>275</v>
      </c>
      <c r="EC6510" t="s">
        <v>379</v>
      </c>
      <c r="ED6510" t="s">
        <v>50714</v>
      </c>
      <c r="EE6510" t="s">
        <v>379</v>
      </c>
      <c r="EF6510" t="s">
        <v>50715</v>
      </c>
      <c r="EG6510" t="s">
        <v>379</v>
      </c>
      <c r="EH6510" t="s">
        <v>379</v>
      </c>
      <c r="EI6510" t="s">
        <v>379</v>
      </c>
      <c r="EO6510" t="s">
        <v>275</v>
      </c>
      <c r="EP6510" t="s">
        <v>379</v>
      </c>
      <c r="EQ6510" t="s">
        <v>50716</v>
      </c>
      <c r="ER6510" t="s">
        <v>379</v>
      </c>
      <c r="ES6510" t="s">
        <v>50717</v>
      </c>
      <c r="ET6510" t="s">
        <v>379</v>
      </c>
      <c r="EU6510" t="s">
        <v>275</v>
      </c>
      <c r="FB6510" t="s">
        <v>275</v>
      </c>
      <c r="FC6510" t="s">
        <v>379</v>
      </c>
      <c r="FD6510" t="s">
        <v>50706</v>
      </c>
      <c r="FE6510" t="s">
        <v>379</v>
      </c>
      <c r="FF6510" t="s">
        <v>276</v>
      </c>
      <c r="FG6510" t="s">
        <v>379</v>
      </c>
      <c r="FH6510" t="s">
        <v>275</v>
      </c>
      <c r="FO6510" t="s">
        <v>275</v>
      </c>
      <c r="FP6510" t="s">
        <v>379</v>
      </c>
      <c r="FQ6510" t="s">
        <v>276</v>
      </c>
      <c r="FR6510" t="s">
        <v>379</v>
      </c>
      <c r="FS6510" t="s">
        <v>50707</v>
      </c>
      <c r="FT6510" t="s">
        <v>379</v>
      </c>
      <c r="FU6510" t="s">
        <v>379</v>
      </c>
      <c r="FV6510" t="s">
        <v>379</v>
      </c>
      <c r="FW6510" t="s">
        <v>379</v>
      </c>
      <c r="FX6510" t="s">
        <v>379</v>
      </c>
      <c r="GB6510" t="s">
        <v>275</v>
      </c>
      <c r="GC6510" t="s">
        <v>275</v>
      </c>
      <c r="GD6510" t="s">
        <v>275</v>
      </c>
      <c r="GF6510" t="s">
        <v>275</v>
      </c>
      <c r="GH6510" t="s">
        <v>275</v>
      </c>
      <c r="GO6510" t="s">
        <v>275</v>
      </c>
      <c r="GP6510" t="s">
        <v>275</v>
      </c>
      <c r="GQ6510" t="s">
        <v>275</v>
      </c>
      <c r="GS6510" t="s">
        <v>275</v>
      </c>
      <c r="GU6510" t="s">
        <v>275</v>
      </c>
      <c r="HB6510" t="s">
        <v>275</v>
      </c>
      <c r="HC6510" t="s">
        <v>275</v>
      </c>
      <c r="HD6510" t="s">
        <v>275</v>
      </c>
      <c r="HF6510" t="s">
        <v>275</v>
      </c>
      <c r="HH6510" t="s">
        <v>275</v>
      </c>
      <c r="HO6510" t="s">
        <v>275</v>
      </c>
      <c r="HP6510" t="s">
        <v>275</v>
      </c>
      <c r="HQ6510" t="s">
        <v>275</v>
      </c>
      <c r="HS6510" t="s">
        <v>275</v>
      </c>
      <c r="HU6510" t="s">
        <v>275</v>
      </c>
      <c r="IB6510" t="s">
        <v>275</v>
      </c>
      <c r="IC6510" t="s">
        <v>275</v>
      </c>
      <c r="ID6510" t="s">
        <v>275</v>
      </c>
      <c r="IF6510" t="s">
        <v>275</v>
      </c>
      <c r="IH6510" t="s">
        <v>275</v>
      </c>
      <c r="IO6510" t="s">
        <v>275</v>
      </c>
      <c r="IP6510" t="s">
        <v>50716</v>
      </c>
      <c r="IQ6510" t="s">
        <v>50717</v>
      </c>
      <c r="IR6510" t="s">
        <v>379</v>
      </c>
      <c r="IS6510" t="s">
        <v>379</v>
      </c>
      <c r="IT6510" t="s">
        <v>379</v>
      </c>
      <c r="IU6510" t="s">
        <v>379</v>
      </c>
      <c r="IV6510" t="s">
        <v>379</v>
      </c>
      <c r="IW6510" t="s">
        <v>379</v>
      </c>
      <c r="IX6510" t="s">
        <v>379</v>
      </c>
      <c r="IY6510" t="s">
        <v>379</v>
      </c>
      <c r="IZ6510" t="s">
        <v>379</v>
      </c>
      <c r="JA6510" t="s">
        <v>379</v>
      </c>
      <c r="JB6510" t="s">
        <v>379</v>
      </c>
      <c r="JC6510" t="s">
        <v>379</v>
      </c>
      <c r="JD6510" t="s">
        <v>379</v>
      </c>
      <c r="JE6510" t="s">
        <v>379</v>
      </c>
      <c r="JF6510" t="s">
        <v>379</v>
      </c>
      <c r="JG6510" t="s">
        <v>379</v>
      </c>
      <c r="JH6510" t="s">
        <v>379</v>
      </c>
      <c r="JI6510" t="s">
        <v>379</v>
      </c>
      <c r="JJ6510" t="s">
        <v>379</v>
      </c>
      <c r="JK6510" t="s">
        <v>379</v>
      </c>
      <c r="JL6510" t="s">
        <v>379</v>
      </c>
      <c r="JM6510" t="s">
        <v>379</v>
      </c>
      <c r="JN6510" t="s">
        <v>379</v>
      </c>
      <c r="JO6510" t="s">
        <v>379</v>
      </c>
    </row>
    <row r="6511" spans="1:275" x14ac:dyDescent="0.35">
      <c r="A6511" t="s">
        <v>51027</v>
      </c>
      <c r="B6511" t="s">
        <v>50705</v>
      </c>
      <c r="C6511" t="s">
        <v>51028</v>
      </c>
      <c r="D6511" t="s">
        <v>50706</v>
      </c>
      <c r="E6511" t="s">
        <v>51029</v>
      </c>
      <c r="F6511" t="s">
        <v>276</v>
      </c>
      <c r="G6511" t="s">
        <v>51028</v>
      </c>
      <c r="H6511" t="s">
        <v>275</v>
      </c>
      <c r="O6511" t="s">
        <v>275</v>
      </c>
      <c r="P6511" t="s">
        <v>379</v>
      </c>
      <c r="Q6511" t="s">
        <v>276</v>
      </c>
      <c r="R6511" t="s">
        <v>379</v>
      </c>
      <c r="S6511" t="s">
        <v>50707</v>
      </c>
      <c r="T6511" t="s">
        <v>379</v>
      </c>
      <c r="U6511" t="s">
        <v>379</v>
      </c>
      <c r="V6511" t="s">
        <v>379</v>
      </c>
      <c r="W6511" t="s">
        <v>379</v>
      </c>
      <c r="X6511" t="s">
        <v>379</v>
      </c>
      <c r="Y6511" t="s">
        <v>275</v>
      </c>
      <c r="AB6511" t="s">
        <v>275</v>
      </c>
      <c r="AC6511" t="s">
        <v>379</v>
      </c>
      <c r="AD6511" t="s">
        <v>50708</v>
      </c>
      <c r="AE6511" t="s">
        <v>379</v>
      </c>
      <c r="AF6511" t="s">
        <v>50709</v>
      </c>
      <c r="AG6511" t="s">
        <v>379</v>
      </c>
      <c r="AH6511" t="s">
        <v>379</v>
      </c>
      <c r="AI6511" t="s">
        <v>379</v>
      </c>
      <c r="AJ6511" t="s">
        <v>379</v>
      </c>
      <c r="AK6511" t="s">
        <v>379</v>
      </c>
      <c r="AO6511" t="s">
        <v>275</v>
      </c>
      <c r="AP6511" t="s">
        <v>275</v>
      </c>
      <c r="AQ6511" t="s">
        <v>275</v>
      </c>
      <c r="AR6511" t="s">
        <v>275</v>
      </c>
      <c r="AS6511" t="s">
        <v>275</v>
      </c>
      <c r="AT6511" t="s">
        <v>275</v>
      </c>
      <c r="AU6511" t="s">
        <v>275</v>
      </c>
      <c r="AV6511" t="s">
        <v>275</v>
      </c>
      <c r="AW6511" t="s">
        <v>275</v>
      </c>
      <c r="AX6511" t="s">
        <v>275</v>
      </c>
      <c r="BB6511" t="s">
        <v>275</v>
      </c>
      <c r="BC6511" t="s">
        <v>47949</v>
      </c>
      <c r="BD6511" t="s">
        <v>50710</v>
      </c>
      <c r="BE6511" t="s">
        <v>51003</v>
      </c>
      <c r="BF6511" t="s">
        <v>50711</v>
      </c>
      <c r="BG6511" t="s">
        <v>51004</v>
      </c>
      <c r="BH6511" t="s">
        <v>4062</v>
      </c>
      <c r="BO6511" t="s">
        <v>275</v>
      </c>
      <c r="BP6511" t="s">
        <v>275</v>
      </c>
      <c r="BQ6511" t="s">
        <v>275</v>
      </c>
      <c r="BR6511" t="s">
        <v>275</v>
      </c>
      <c r="BS6511" t="s">
        <v>275</v>
      </c>
      <c r="BT6511" t="s">
        <v>275</v>
      </c>
      <c r="BU6511" t="s">
        <v>275</v>
      </c>
      <c r="CB6511" t="s">
        <v>275</v>
      </c>
      <c r="CC6511" t="s">
        <v>26672</v>
      </c>
      <c r="CD6511" t="s">
        <v>50712</v>
      </c>
      <c r="CE6511" t="s">
        <v>51030</v>
      </c>
      <c r="CF6511" t="s">
        <v>50713</v>
      </c>
      <c r="CG6511" t="s">
        <v>51031</v>
      </c>
      <c r="CH6511" t="s">
        <v>275</v>
      </c>
      <c r="CO6511" t="s">
        <v>275</v>
      </c>
      <c r="CP6511" t="s">
        <v>379</v>
      </c>
      <c r="CQ6511" t="s">
        <v>50706</v>
      </c>
      <c r="CR6511" t="s">
        <v>379</v>
      </c>
      <c r="CS6511" t="s">
        <v>276</v>
      </c>
      <c r="CT6511" t="s">
        <v>379</v>
      </c>
      <c r="CU6511" t="s">
        <v>275</v>
      </c>
      <c r="DB6511" t="s">
        <v>275</v>
      </c>
      <c r="DC6511" t="s">
        <v>379</v>
      </c>
      <c r="DD6511" t="s">
        <v>276</v>
      </c>
      <c r="DE6511" t="s">
        <v>379</v>
      </c>
      <c r="DF6511" t="s">
        <v>50707</v>
      </c>
      <c r="DG6511" t="s">
        <v>379</v>
      </c>
      <c r="DH6511" t="s">
        <v>379</v>
      </c>
      <c r="DI6511" t="s">
        <v>379</v>
      </c>
      <c r="DJ6511" t="s">
        <v>379</v>
      </c>
      <c r="DO6511" t="s">
        <v>275</v>
      </c>
      <c r="DP6511" t="s">
        <v>379</v>
      </c>
      <c r="DQ6511" t="s">
        <v>50708</v>
      </c>
      <c r="DR6511" t="s">
        <v>379</v>
      </c>
      <c r="DS6511" t="s">
        <v>50709</v>
      </c>
      <c r="DT6511" t="s">
        <v>379</v>
      </c>
      <c r="DU6511" t="s">
        <v>379</v>
      </c>
      <c r="DV6511" t="s">
        <v>379</v>
      </c>
      <c r="EB6511" t="s">
        <v>275</v>
      </c>
      <c r="EC6511" t="s">
        <v>379</v>
      </c>
      <c r="ED6511" t="s">
        <v>50714</v>
      </c>
      <c r="EE6511" t="s">
        <v>379</v>
      </c>
      <c r="EF6511" t="s">
        <v>50715</v>
      </c>
      <c r="EG6511" t="s">
        <v>379</v>
      </c>
      <c r="EH6511" t="s">
        <v>379</v>
      </c>
      <c r="EI6511" t="s">
        <v>379</v>
      </c>
      <c r="EO6511" t="s">
        <v>275</v>
      </c>
      <c r="EP6511" t="s">
        <v>11982</v>
      </c>
      <c r="EQ6511" t="s">
        <v>50716</v>
      </c>
      <c r="ER6511" t="s">
        <v>50823</v>
      </c>
      <c r="ES6511" t="s">
        <v>50717</v>
      </c>
      <c r="ET6511" t="s">
        <v>50824</v>
      </c>
      <c r="EU6511" t="s">
        <v>275</v>
      </c>
      <c r="FB6511" t="s">
        <v>275</v>
      </c>
      <c r="FC6511" t="s">
        <v>379</v>
      </c>
      <c r="FD6511" t="s">
        <v>50706</v>
      </c>
      <c r="FE6511" t="s">
        <v>379</v>
      </c>
      <c r="FF6511" t="s">
        <v>276</v>
      </c>
      <c r="FG6511" t="s">
        <v>379</v>
      </c>
      <c r="FH6511" t="s">
        <v>275</v>
      </c>
      <c r="FO6511" t="s">
        <v>275</v>
      </c>
      <c r="FP6511" t="s">
        <v>379</v>
      </c>
      <c r="FQ6511" t="s">
        <v>276</v>
      </c>
      <c r="FR6511" t="s">
        <v>379</v>
      </c>
      <c r="FS6511" t="s">
        <v>50707</v>
      </c>
      <c r="FT6511" t="s">
        <v>379</v>
      </c>
      <c r="FU6511" t="s">
        <v>379</v>
      </c>
      <c r="FV6511" t="s">
        <v>379</v>
      </c>
      <c r="FW6511" t="s">
        <v>379</v>
      </c>
      <c r="FX6511" t="s">
        <v>379</v>
      </c>
      <c r="GB6511" t="s">
        <v>275</v>
      </c>
      <c r="GC6511" t="s">
        <v>275</v>
      </c>
      <c r="GD6511" t="s">
        <v>275</v>
      </c>
      <c r="GF6511" t="s">
        <v>275</v>
      </c>
      <c r="GH6511" t="s">
        <v>275</v>
      </c>
      <c r="GO6511" t="s">
        <v>275</v>
      </c>
      <c r="GP6511" t="s">
        <v>275</v>
      </c>
      <c r="GQ6511" t="s">
        <v>275</v>
      </c>
      <c r="GS6511" t="s">
        <v>275</v>
      </c>
      <c r="GU6511" t="s">
        <v>275</v>
      </c>
      <c r="HB6511" t="s">
        <v>275</v>
      </c>
      <c r="HC6511" t="s">
        <v>275</v>
      </c>
      <c r="HD6511" t="s">
        <v>275</v>
      </c>
      <c r="HF6511" t="s">
        <v>275</v>
      </c>
      <c r="HH6511" t="s">
        <v>275</v>
      </c>
      <c r="HO6511" t="s">
        <v>275</v>
      </c>
      <c r="HP6511" t="s">
        <v>275</v>
      </c>
      <c r="HQ6511" t="s">
        <v>275</v>
      </c>
      <c r="HS6511" t="s">
        <v>275</v>
      </c>
      <c r="HU6511" t="s">
        <v>275</v>
      </c>
      <c r="IB6511" t="s">
        <v>275</v>
      </c>
      <c r="IC6511" t="s">
        <v>275</v>
      </c>
      <c r="ID6511" t="s">
        <v>275</v>
      </c>
      <c r="IF6511" t="s">
        <v>275</v>
      </c>
      <c r="IH6511" t="s">
        <v>275</v>
      </c>
      <c r="IO6511" t="s">
        <v>275</v>
      </c>
      <c r="IP6511" t="s">
        <v>50716</v>
      </c>
      <c r="IQ6511" t="s">
        <v>50717</v>
      </c>
      <c r="IR6511" t="s">
        <v>46835</v>
      </c>
      <c r="IS6511" t="s">
        <v>51010</v>
      </c>
      <c r="IT6511" t="s">
        <v>51011</v>
      </c>
      <c r="IU6511" t="s">
        <v>46634</v>
      </c>
      <c r="IV6511" t="s">
        <v>51032</v>
      </c>
      <c r="IW6511" t="s">
        <v>51033</v>
      </c>
      <c r="IX6511" t="s">
        <v>51034</v>
      </c>
      <c r="IY6511" t="s">
        <v>51035</v>
      </c>
      <c r="IZ6511" t="s">
        <v>51036</v>
      </c>
      <c r="JA6511" t="s">
        <v>51037</v>
      </c>
      <c r="JB6511" t="s">
        <v>51038</v>
      </c>
      <c r="JC6511" t="s">
        <v>51039</v>
      </c>
      <c r="JD6511" t="s">
        <v>10739</v>
      </c>
      <c r="JE6511" t="s">
        <v>51040</v>
      </c>
      <c r="JF6511" t="s">
        <v>51041</v>
      </c>
      <c r="JG6511" t="s">
        <v>51042</v>
      </c>
      <c r="JH6511" t="s">
        <v>51043</v>
      </c>
      <c r="JI6511" t="s">
        <v>51044</v>
      </c>
      <c r="JJ6511" t="s">
        <v>50922</v>
      </c>
      <c r="JK6511" t="s">
        <v>50923</v>
      </c>
      <c r="JL6511" t="s">
        <v>50924</v>
      </c>
      <c r="JM6511" t="s">
        <v>51045</v>
      </c>
      <c r="JN6511" t="s">
        <v>51046</v>
      </c>
      <c r="JO6511" t="s">
        <v>51047</v>
      </c>
    </row>
    <row r="6512" spans="1:275" x14ac:dyDescent="0.35">
      <c r="A6512" t="s">
        <v>51048</v>
      </c>
      <c r="B6512" t="s">
        <v>50705</v>
      </c>
      <c r="C6512" t="s">
        <v>48718</v>
      </c>
      <c r="D6512" t="s">
        <v>50706</v>
      </c>
      <c r="E6512" t="s">
        <v>51049</v>
      </c>
      <c r="F6512" t="s">
        <v>276</v>
      </c>
      <c r="G6512" t="s">
        <v>48718</v>
      </c>
      <c r="H6512" t="s">
        <v>275</v>
      </c>
      <c r="O6512" t="s">
        <v>275</v>
      </c>
      <c r="P6512" t="s">
        <v>379</v>
      </c>
      <c r="Q6512" t="s">
        <v>276</v>
      </c>
      <c r="R6512" t="s">
        <v>379</v>
      </c>
      <c r="S6512" t="s">
        <v>50707</v>
      </c>
      <c r="T6512" t="s">
        <v>379</v>
      </c>
      <c r="U6512" t="s">
        <v>379</v>
      </c>
      <c r="V6512" t="s">
        <v>379</v>
      </c>
      <c r="W6512" t="s">
        <v>379</v>
      </c>
      <c r="X6512" t="s">
        <v>379</v>
      </c>
      <c r="Y6512" t="s">
        <v>275</v>
      </c>
      <c r="AB6512" t="s">
        <v>275</v>
      </c>
      <c r="AC6512" t="s">
        <v>379</v>
      </c>
      <c r="AD6512" t="s">
        <v>50708</v>
      </c>
      <c r="AE6512" t="s">
        <v>379</v>
      </c>
      <c r="AF6512" t="s">
        <v>50709</v>
      </c>
      <c r="AG6512" t="s">
        <v>379</v>
      </c>
      <c r="AH6512" t="s">
        <v>379</v>
      </c>
      <c r="AI6512" t="s">
        <v>379</v>
      </c>
      <c r="AJ6512" t="s">
        <v>379</v>
      </c>
      <c r="AK6512" t="s">
        <v>379</v>
      </c>
      <c r="AO6512" t="s">
        <v>275</v>
      </c>
      <c r="AP6512" t="s">
        <v>275</v>
      </c>
      <c r="AQ6512" t="s">
        <v>275</v>
      </c>
      <c r="AR6512" t="s">
        <v>275</v>
      </c>
      <c r="AS6512" t="s">
        <v>275</v>
      </c>
      <c r="AT6512" t="s">
        <v>275</v>
      </c>
      <c r="AU6512" t="s">
        <v>275</v>
      </c>
      <c r="AV6512" t="s">
        <v>275</v>
      </c>
      <c r="AW6512" t="s">
        <v>275</v>
      </c>
      <c r="AX6512" t="s">
        <v>275</v>
      </c>
      <c r="BB6512" t="s">
        <v>275</v>
      </c>
      <c r="BC6512" t="s">
        <v>51050</v>
      </c>
      <c r="BD6512" t="s">
        <v>50710</v>
      </c>
      <c r="BE6512" t="s">
        <v>51051</v>
      </c>
      <c r="BF6512" t="s">
        <v>50711</v>
      </c>
      <c r="BG6512" t="s">
        <v>51052</v>
      </c>
      <c r="BH6512" t="s">
        <v>4062</v>
      </c>
      <c r="BO6512" t="s">
        <v>275</v>
      </c>
      <c r="BP6512" t="s">
        <v>275</v>
      </c>
      <c r="BQ6512" t="s">
        <v>275</v>
      </c>
      <c r="BR6512" t="s">
        <v>275</v>
      </c>
      <c r="BS6512" t="s">
        <v>275</v>
      </c>
      <c r="BT6512" t="s">
        <v>275</v>
      </c>
      <c r="BU6512" t="s">
        <v>275</v>
      </c>
      <c r="CB6512" t="s">
        <v>275</v>
      </c>
      <c r="CC6512" t="s">
        <v>23037</v>
      </c>
      <c r="CD6512" t="s">
        <v>50712</v>
      </c>
      <c r="CE6512" t="s">
        <v>51053</v>
      </c>
      <c r="CF6512" t="s">
        <v>50713</v>
      </c>
      <c r="CG6512" t="s">
        <v>51054</v>
      </c>
      <c r="CH6512" t="s">
        <v>275</v>
      </c>
      <c r="CO6512" t="s">
        <v>275</v>
      </c>
      <c r="CP6512" t="s">
        <v>379</v>
      </c>
      <c r="CQ6512" t="s">
        <v>50706</v>
      </c>
      <c r="CR6512" t="s">
        <v>379</v>
      </c>
      <c r="CS6512" t="s">
        <v>276</v>
      </c>
      <c r="CT6512" t="s">
        <v>379</v>
      </c>
      <c r="CU6512" t="s">
        <v>275</v>
      </c>
      <c r="DB6512" t="s">
        <v>275</v>
      </c>
      <c r="DC6512" t="s">
        <v>379</v>
      </c>
      <c r="DD6512" t="s">
        <v>276</v>
      </c>
      <c r="DE6512" t="s">
        <v>379</v>
      </c>
      <c r="DF6512" t="s">
        <v>50707</v>
      </c>
      <c r="DG6512" t="s">
        <v>379</v>
      </c>
      <c r="DH6512" t="s">
        <v>379</v>
      </c>
      <c r="DI6512" t="s">
        <v>379</v>
      </c>
      <c r="DJ6512" t="s">
        <v>379</v>
      </c>
      <c r="DO6512" t="s">
        <v>275</v>
      </c>
      <c r="DP6512" t="s">
        <v>379</v>
      </c>
      <c r="DQ6512" t="s">
        <v>50708</v>
      </c>
      <c r="DR6512" t="s">
        <v>379</v>
      </c>
      <c r="DS6512" t="s">
        <v>50709</v>
      </c>
      <c r="DT6512" t="s">
        <v>379</v>
      </c>
      <c r="DU6512" t="s">
        <v>379</v>
      </c>
      <c r="DV6512" t="s">
        <v>379</v>
      </c>
      <c r="EB6512" t="s">
        <v>275</v>
      </c>
      <c r="EC6512" t="s">
        <v>379</v>
      </c>
      <c r="ED6512" t="s">
        <v>50714</v>
      </c>
      <c r="EE6512" t="s">
        <v>379</v>
      </c>
      <c r="EF6512" t="s">
        <v>50715</v>
      </c>
      <c r="EG6512" t="s">
        <v>379</v>
      </c>
      <c r="EH6512" t="s">
        <v>379</v>
      </c>
      <c r="EI6512" t="s">
        <v>379</v>
      </c>
      <c r="EO6512" t="s">
        <v>275</v>
      </c>
      <c r="EP6512" t="s">
        <v>44252</v>
      </c>
      <c r="EQ6512" t="s">
        <v>50716</v>
      </c>
      <c r="ER6512" t="s">
        <v>51055</v>
      </c>
      <c r="ES6512" t="s">
        <v>50717</v>
      </c>
      <c r="ET6512" t="s">
        <v>51056</v>
      </c>
      <c r="EU6512" t="s">
        <v>275</v>
      </c>
      <c r="FB6512" t="s">
        <v>275</v>
      </c>
      <c r="FC6512" t="s">
        <v>10493</v>
      </c>
      <c r="FD6512" t="s">
        <v>50706</v>
      </c>
      <c r="FE6512" t="s">
        <v>50731</v>
      </c>
      <c r="FF6512" t="s">
        <v>276</v>
      </c>
      <c r="FG6512" t="s">
        <v>10493</v>
      </c>
      <c r="FH6512" t="s">
        <v>275</v>
      </c>
      <c r="FO6512" t="s">
        <v>275</v>
      </c>
      <c r="FP6512" t="s">
        <v>379</v>
      </c>
      <c r="FQ6512" t="s">
        <v>276</v>
      </c>
      <c r="FR6512" t="s">
        <v>379</v>
      </c>
      <c r="FS6512" t="s">
        <v>50707</v>
      </c>
      <c r="FT6512" t="s">
        <v>379</v>
      </c>
      <c r="FU6512" t="s">
        <v>379</v>
      </c>
      <c r="FV6512" t="s">
        <v>379</v>
      </c>
      <c r="FW6512" t="s">
        <v>379</v>
      </c>
      <c r="FX6512" t="s">
        <v>379</v>
      </c>
      <c r="GB6512" t="s">
        <v>275</v>
      </c>
      <c r="GC6512" t="s">
        <v>275</v>
      </c>
      <c r="GD6512" t="s">
        <v>275</v>
      </c>
      <c r="GF6512" t="s">
        <v>275</v>
      </c>
      <c r="GH6512" t="s">
        <v>275</v>
      </c>
      <c r="GO6512" t="s">
        <v>275</v>
      </c>
      <c r="GP6512" t="s">
        <v>275</v>
      </c>
      <c r="GQ6512" t="s">
        <v>275</v>
      </c>
      <c r="GS6512" t="s">
        <v>275</v>
      </c>
      <c r="GU6512" t="s">
        <v>275</v>
      </c>
      <c r="HB6512" t="s">
        <v>275</v>
      </c>
      <c r="HC6512" t="s">
        <v>275</v>
      </c>
      <c r="HD6512" t="s">
        <v>275</v>
      </c>
      <c r="HF6512" t="s">
        <v>275</v>
      </c>
      <c r="HH6512" t="s">
        <v>275</v>
      </c>
      <c r="HO6512" t="s">
        <v>275</v>
      </c>
      <c r="HP6512" t="s">
        <v>275</v>
      </c>
      <c r="HQ6512" t="s">
        <v>275</v>
      </c>
      <c r="HS6512" t="s">
        <v>275</v>
      </c>
      <c r="HU6512" t="s">
        <v>275</v>
      </c>
      <c r="IB6512" t="s">
        <v>275</v>
      </c>
      <c r="IC6512" t="s">
        <v>275</v>
      </c>
      <c r="ID6512" t="s">
        <v>275</v>
      </c>
      <c r="IF6512" t="s">
        <v>275</v>
      </c>
      <c r="IH6512" t="s">
        <v>275</v>
      </c>
      <c r="IO6512" t="s">
        <v>275</v>
      </c>
      <c r="IP6512" t="s">
        <v>50716</v>
      </c>
      <c r="IQ6512" t="s">
        <v>50717</v>
      </c>
      <c r="IR6512" t="s">
        <v>9317</v>
      </c>
      <c r="IS6512" t="s">
        <v>51057</v>
      </c>
      <c r="IT6512" t="s">
        <v>51058</v>
      </c>
      <c r="IU6512" t="s">
        <v>47427</v>
      </c>
      <c r="IV6512" t="s">
        <v>51059</v>
      </c>
      <c r="IW6512" t="s">
        <v>51060</v>
      </c>
      <c r="IX6512" t="s">
        <v>51061</v>
      </c>
      <c r="IY6512" t="s">
        <v>51062</v>
      </c>
      <c r="IZ6512" t="s">
        <v>51063</v>
      </c>
      <c r="JA6512" t="s">
        <v>47941</v>
      </c>
      <c r="JB6512" t="s">
        <v>51064</v>
      </c>
      <c r="JC6512" t="s">
        <v>51065</v>
      </c>
      <c r="JD6512" t="s">
        <v>10739</v>
      </c>
      <c r="JE6512" t="s">
        <v>51040</v>
      </c>
      <c r="JF6512" t="s">
        <v>51041</v>
      </c>
      <c r="JG6512" t="s">
        <v>9380</v>
      </c>
      <c r="JH6512" t="s">
        <v>51066</v>
      </c>
      <c r="JI6512" t="s">
        <v>51067</v>
      </c>
      <c r="JJ6512" t="s">
        <v>50922</v>
      </c>
      <c r="JK6512" t="s">
        <v>50923</v>
      </c>
      <c r="JL6512" t="s">
        <v>50924</v>
      </c>
      <c r="JM6512" t="s">
        <v>51068</v>
      </c>
      <c r="JN6512" t="s">
        <v>51069</v>
      </c>
      <c r="JO6512" t="s">
        <v>51070</v>
      </c>
    </row>
    <row r="6513" spans="1:275" x14ac:dyDescent="0.35">
      <c r="A6513" t="s">
        <v>51071</v>
      </c>
      <c r="B6513" t="s">
        <v>50705</v>
      </c>
      <c r="C6513" t="s">
        <v>51072</v>
      </c>
      <c r="D6513" t="s">
        <v>50706</v>
      </c>
      <c r="E6513" t="s">
        <v>51073</v>
      </c>
      <c r="F6513" t="s">
        <v>276</v>
      </c>
      <c r="G6513" t="s">
        <v>51072</v>
      </c>
      <c r="H6513" t="s">
        <v>275</v>
      </c>
      <c r="O6513" t="s">
        <v>275</v>
      </c>
      <c r="P6513" t="s">
        <v>379</v>
      </c>
      <c r="Q6513" t="s">
        <v>276</v>
      </c>
      <c r="R6513" t="s">
        <v>379</v>
      </c>
      <c r="S6513" t="s">
        <v>50707</v>
      </c>
      <c r="T6513" t="s">
        <v>379</v>
      </c>
      <c r="U6513" t="s">
        <v>379</v>
      </c>
      <c r="V6513" t="s">
        <v>379</v>
      </c>
      <c r="W6513" t="s">
        <v>379</v>
      </c>
      <c r="X6513" t="s">
        <v>379</v>
      </c>
      <c r="Y6513" t="s">
        <v>275</v>
      </c>
      <c r="AB6513" t="s">
        <v>275</v>
      </c>
      <c r="AC6513" t="s">
        <v>379</v>
      </c>
      <c r="AD6513" t="s">
        <v>50708</v>
      </c>
      <c r="AE6513" t="s">
        <v>379</v>
      </c>
      <c r="AF6513" t="s">
        <v>50709</v>
      </c>
      <c r="AG6513" t="s">
        <v>379</v>
      </c>
      <c r="AH6513" t="s">
        <v>379</v>
      </c>
      <c r="AI6513" t="s">
        <v>379</v>
      </c>
      <c r="AJ6513" t="s">
        <v>379</v>
      </c>
      <c r="AK6513" t="s">
        <v>379</v>
      </c>
      <c r="AO6513" t="s">
        <v>275</v>
      </c>
      <c r="AP6513" t="s">
        <v>275</v>
      </c>
      <c r="AQ6513" t="s">
        <v>275</v>
      </c>
      <c r="AR6513" t="s">
        <v>275</v>
      </c>
      <c r="AS6513" t="s">
        <v>275</v>
      </c>
      <c r="AT6513" t="s">
        <v>275</v>
      </c>
      <c r="AU6513" t="s">
        <v>275</v>
      </c>
      <c r="AV6513" t="s">
        <v>275</v>
      </c>
      <c r="AW6513" t="s">
        <v>275</v>
      </c>
      <c r="AX6513" t="s">
        <v>275</v>
      </c>
      <c r="BB6513" t="s">
        <v>275</v>
      </c>
      <c r="BC6513" t="s">
        <v>10349</v>
      </c>
      <c r="BD6513" t="s">
        <v>50710</v>
      </c>
      <c r="BE6513" t="s">
        <v>51074</v>
      </c>
      <c r="BF6513" t="s">
        <v>50711</v>
      </c>
      <c r="BG6513" t="s">
        <v>51075</v>
      </c>
      <c r="BH6513" t="s">
        <v>4062</v>
      </c>
      <c r="BO6513" t="s">
        <v>275</v>
      </c>
      <c r="BP6513" t="s">
        <v>275</v>
      </c>
      <c r="BQ6513" t="s">
        <v>275</v>
      </c>
      <c r="BR6513" t="s">
        <v>275</v>
      </c>
      <c r="BS6513" t="s">
        <v>275</v>
      </c>
      <c r="BT6513" t="s">
        <v>275</v>
      </c>
      <c r="BU6513" t="s">
        <v>275</v>
      </c>
      <c r="CB6513" t="s">
        <v>275</v>
      </c>
      <c r="CC6513" t="s">
        <v>26107</v>
      </c>
      <c r="CD6513" t="s">
        <v>50712</v>
      </c>
      <c r="CE6513" t="s">
        <v>51076</v>
      </c>
      <c r="CF6513" t="s">
        <v>50713</v>
      </c>
      <c r="CG6513" t="s">
        <v>51077</v>
      </c>
      <c r="CH6513" t="s">
        <v>275</v>
      </c>
      <c r="CO6513" t="s">
        <v>275</v>
      </c>
      <c r="CP6513" t="s">
        <v>51078</v>
      </c>
      <c r="CQ6513" t="s">
        <v>50706</v>
      </c>
      <c r="CR6513" t="s">
        <v>51079</v>
      </c>
      <c r="CS6513" t="s">
        <v>276</v>
      </c>
      <c r="CT6513" t="s">
        <v>51078</v>
      </c>
      <c r="CU6513" t="s">
        <v>275</v>
      </c>
      <c r="DB6513" t="s">
        <v>275</v>
      </c>
      <c r="DC6513" t="s">
        <v>379</v>
      </c>
      <c r="DD6513" t="s">
        <v>276</v>
      </c>
      <c r="DE6513" t="s">
        <v>379</v>
      </c>
      <c r="DF6513" t="s">
        <v>50707</v>
      </c>
      <c r="DG6513" t="s">
        <v>379</v>
      </c>
      <c r="DH6513" t="s">
        <v>379</v>
      </c>
      <c r="DI6513" t="s">
        <v>379</v>
      </c>
      <c r="DJ6513" t="s">
        <v>379</v>
      </c>
      <c r="DO6513" t="s">
        <v>275</v>
      </c>
      <c r="DP6513" t="s">
        <v>379</v>
      </c>
      <c r="DQ6513" t="s">
        <v>50708</v>
      </c>
      <c r="DR6513" t="s">
        <v>379</v>
      </c>
      <c r="DS6513" t="s">
        <v>50709</v>
      </c>
      <c r="DT6513" t="s">
        <v>379</v>
      </c>
      <c r="DU6513" t="s">
        <v>379</v>
      </c>
      <c r="DV6513" t="s">
        <v>379</v>
      </c>
      <c r="EB6513" t="s">
        <v>275</v>
      </c>
      <c r="EC6513" t="s">
        <v>379</v>
      </c>
      <c r="ED6513" t="s">
        <v>50714</v>
      </c>
      <c r="EE6513" t="s">
        <v>379</v>
      </c>
      <c r="EF6513" t="s">
        <v>50715</v>
      </c>
      <c r="EG6513" t="s">
        <v>379</v>
      </c>
      <c r="EH6513" t="s">
        <v>379</v>
      </c>
      <c r="EI6513" t="s">
        <v>379</v>
      </c>
      <c r="EO6513" t="s">
        <v>275</v>
      </c>
      <c r="EP6513" t="s">
        <v>11982</v>
      </c>
      <c r="EQ6513" t="s">
        <v>50716</v>
      </c>
      <c r="ER6513" t="s">
        <v>50823</v>
      </c>
      <c r="ES6513" t="s">
        <v>50717</v>
      </c>
      <c r="ET6513" t="s">
        <v>50824</v>
      </c>
      <c r="EU6513" t="s">
        <v>275</v>
      </c>
      <c r="FB6513" t="s">
        <v>275</v>
      </c>
      <c r="FC6513" t="s">
        <v>379</v>
      </c>
      <c r="FD6513" t="s">
        <v>50706</v>
      </c>
      <c r="FE6513" t="s">
        <v>379</v>
      </c>
      <c r="FF6513" t="s">
        <v>276</v>
      </c>
      <c r="FG6513" t="s">
        <v>379</v>
      </c>
      <c r="FH6513" t="s">
        <v>275</v>
      </c>
      <c r="FO6513" t="s">
        <v>275</v>
      </c>
      <c r="FP6513" t="s">
        <v>379</v>
      </c>
      <c r="FQ6513" t="s">
        <v>276</v>
      </c>
      <c r="FR6513" t="s">
        <v>379</v>
      </c>
      <c r="FS6513" t="s">
        <v>50707</v>
      </c>
      <c r="FT6513" t="s">
        <v>379</v>
      </c>
      <c r="FU6513" t="s">
        <v>379</v>
      </c>
      <c r="FV6513" t="s">
        <v>379</v>
      </c>
      <c r="FW6513" t="s">
        <v>379</v>
      </c>
      <c r="FX6513" t="s">
        <v>379</v>
      </c>
      <c r="GB6513" t="s">
        <v>275</v>
      </c>
      <c r="GC6513" t="s">
        <v>275</v>
      </c>
      <c r="GD6513" t="s">
        <v>275</v>
      </c>
      <c r="GF6513" t="s">
        <v>275</v>
      </c>
      <c r="GH6513" t="s">
        <v>275</v>
      </c>
      <c r="GO6513" t="s">
        <v>275</v>
      </c>
      <c r="GP6513" t="s">
        <v>275</v>
      </c>
      <c r="GQ6513" t="s">
        <v>275</v>
      </c>
      <c r="GS6513" t="s">
        <v>275</v>
      </c>
      <c r="GU6513" t="s">
        <v>275</v>
      </c>
      <c r="HB6513" t="s">
        <v>275</v>
      </c>
      <c r="HC6513" t="s">
        <v>275</v>
      </c>
      <c r="HD6513" t="s">
        <v>275</v>
      </c>
      <c r="HF6513" t="s">
        <v>275</v>
      </c>
      <c r="HH6513" t="s">
        <v>275</v>
      </c>
      <c r="HO6513" t="s">
        <v>275</v>
      </c>
      <c r="HP6513" t="s">
        <v>275</v>
      </c>
      <c r="HQ6513" t="s">
        <v>275</v>
      </c>
      <c r="HS6513" t="s">
        <v>275</v>
      </c>
      <c r="HU6513" t="s">
        <v>275</v>
      </c>
      <c r="IB6513" t="s">
        <v>275</v>
      </c>
      <c r="IC6513" t="s">
        <v>275</v>
      </c>
      <c r="ID6513" t="s">
        <v>275</v>
      </c>
      <c r="IF6513" t="s">
        <v>275</v>
      </c>
      <c r="IH6513" t="s">
        <v>275</v>
      </c>
      <c r="IO6513" t="s">
        <v>275</v>
      </c>
      <c r="IP6513" t="s">
        <v>50716</v>
      </c>
      <c r="IQ6513" t="s">
        <v>50717</v>
      </c>
      <c r="IR6513" t="s">
        <v>51080</v>
      </c>
      <c r="IS6513" t="s">
        <v>51081</v>
      </c>
      <c r="IT6513" t="s">
        <v>51082</v>
      </c>
      <c r="IU6513" t="s">
        <v>51083</v>
      </c>
      <c r="IV6513" t="s">
        <v>51084</v>
      </c>
      <c r="IW6513" t="s">
        <v>51085</v>
      </c>
      <c r="IX6513" t="s">
        <v>51086</v>
      </c>
      <c r="IY6513" t="s">
        <v>51087</v>
      </c>
      <c r="IZ6513" t="s">
        <v>51088</v>
      </c>
      <c r="JA6513" t="s">
        <v>51089</v>
      </c>
      <c r="JB6513" t="s">
        <v>51090</v>
      </c>
      <c r="JC6513" t="s">
        <v>51091</v>
      </c>
      <c r="JD6513" t="s">
        <v>51092</v>
      </c>
      <c r="JE6513" t="s">
        <v>51093</v>
      </c>
      <c r="JF6513" t="s">
        <v>51094</v>
      </c>
      <c r="JG6513" t="s">
        <v>51095</v>
      </c>
      <c r="JH6513" t="s">
        <v>51096</v>
      </c>
      <c r="JI6513" t="s">
        <v>51097</v>
      </c>
      <c r="JJ6513" t="s">
        <v>50922</v>
      </c>
      <c r="JK6513" t="s">
        <v>50923</v>
      </c>
      <c r="JL6513" t="s">
        <v>50924</v>
      </c>
      <c r="JM6513" t="s">
        <v>51098</v>
      </c>
      <c r="JN6513" t="s">
        <v>51099</v>
      </c>
      <c r="JO6513" t="s">
        <v>51100</v>
      </c>
    </row>
    <row r="6514" spans="1:275" x14ac:dyDescent="0.35">
      <c r="A6514" t="s">
        <v>51101</v>
      </c>
      <c r="B6514" t="s">
        <v>50705</v>
      </c>
      <c r="C6514" t="s">
        <v>44974</v>
      </c>
      <c r="D6514" t="s">
        <v>50706</v>
      </c>
      <c r="E6514" t="s">
        <v>51102</v>
      </c>
      <c r="F6514" t="s">
        <v>276</v>
      </c>
      <c r="G6514" t="s">
        <v>44974</v>
      </c>
      <c r="H6514" t="s">
        <v>275</v>
      </c>
      <c r="O6514" t="s">
        <v>275</v>
      </c>
      <c r="P6514" t="s">
        <v>379</v>
      </c>
      <c r="Q6514" t="s">
        <v>276</v>
      </c>
      <c r="R6514" t="s">
        <v>379</v>
      </c>
      <c r="S6514" t="s">
        <v>50707</v>
      </c>
      <c r="T6514" t="s">
        <v>379</v>
      </c>
      <c r="U6514" t="s">
        <v>379</v>
      </c>
      <c r="V6514" t="s">
        <v>379</v>
      </c>
      <c r="W6514" t="s">
        <v>379</v>
      </c>
      <c r="X6514" t="s">
        <v>379</v>
      </c>
      <c r="Y6514" t="s">
        <v>275</v>
      </c>
      <c r="AB6514" t="s">
        <v>275</v>
      </c>
      <c r="AC6514" t="s">
        <v>379</v>
      </c>
      <c r="AD6514" t="s">
        <v>50708</v>
      </c>
      <c r="AE6514" t="s">
        <v>379</v>
      </c>
      <c r="AF6514" t="s">
        <v>50709</v>
      </c>
      <c r="AG6514" t="s">
        <v>379</v>
      </c>
      <c r="AH6514" t="s">
        <v>379</v>
      </c>
      <c r="AI6514" t="s">
        <v>379</v>
      </c>
      <c r="AJ6514" t="s">
        <v>379</v>
      </c>
      <c r="AK6514" t="s">
        <v>379</v>
      </c>
      <c r="AO6514" t="s">
        <v>275</v>
      </c>
      <c r="AP6514" t="s">
        <v>275</v>
      </c>
      <c r="AQ6514" t="s">
        <v>275</v>
      </c>
      <c r="AR6514" t="s">
        <v>275</v>
      </c>
      <c r="AS6514" t="s">
        <v>275</v>
      </c>
      <c r="AT6514" t="s">
        <v>275</v>
      </c>
      <c r="AU6514" t="s">
        <v>275</v>
      </c>
      <c r="AV6514" t="s">
        <v>275</v>
      </c>
      <c r="AW6514" t="s">
        <v>275</v>
      </c>
      <c r="AX6514" t="s">
        <v>275</v>
      </c>
      <c r="BB6514" t="s">
        <v>275</v>
      </c>
      <c r="BC6514" t="s">
        <v>10103</v>
      </c>
      <c r="BD6514" t="s">
        <v>50710</v>
      </c>
      <c r="BE6514" t="s">
        <v>50746</v>
      </c>
      <c r="BF6514" t="s">
        <v>50711</v>
      </c>
      <c r="BG6514" t="s">
        <v>50747</v>
      </c>
      <c r="BH6514" t="s">
        <v>4062</v>
      </c>
      <c r="BO6514" t="s">
        <v>275</v>
      </c>
      <c r="BP6514" t="s">
        <v>275</v>
      </c>
      <c r="BQ6514" t="s">
        <v>275</v>
      </c>
      <c r="BR6514" t="s">
        <v>275</v>
      </c>
      <c r="BS6514" t="s">
        <v>275</v>
      </c>
      <c r="BT6514" t="s">
        <v>275</v>
      </c>
      <c r="BU6514" t="s">
        <v>275</v>
      </c>
      <c r="CB6514" t="s">
        <v>275</v>
      </c>
      <c r="CC6514" t="s">
        <v>26085</v>
      </c>
      <c r="CD6514" t="s">
        <v>50712</v>
      </c>
      <c r="CE6514" t="s">
        <v>51103</v>
      </c>
      <c r="CF6514" t="s">
        <v>50713</v>
      </c>
      <c r="CG6514" t="s">
        <v>51104</v>
      </c>
      <c r="CH6514" t="s">
        <v>275</v>
      </c>
      <c r="CO6514" t="s">
        <v>275</v>
      </c>
      <c r="CP6514" t="s">
        <v>379</v>
      </c>
      <c r="CQ6514" t="s">
        <v>50706</v>
      </c>
      <c r="CR6514" t="s">
        <v>379</v>
      </c>
      <c r="CS6514" t="s">
        <v>276</v>
      </c>
      <c r="CT6514" t="s">
        <v>379</v>
      </c>
      <c r="CU6514" t="s">
        <v>275</v>
      </c>
      <c r="DB6514" t="s">
        <v>275</v>
      </c>
      <c r="DC6514" t="s">
        <v>379</v>
      </c>
      <c r="DD6514" t="s">
        <v>276</v>
      </c>
      <c r="DE6514" t="s">
        <v>379</v>
      </c>
      <c r="DF6514" t="s">
        <v>50707</v>
      </c>
      <c r="DG6514" t="s">
        <v>379</v>
      </c>
      <c r="DH6514" t="s">
        <v>379</v>
      </c>
      <c r="DI6514" t="s">
        <v>379</v>
      </c>
      <c r="DJ6514" t="s">
        <v>379</v>
      </c>
      <c r="DO6514" t="s">
        <v>275</v>
      </c>
      <c r="DP6514" t="s">
        <v>379</v>
      </c>
      <c r="DQ6514" t="s">
        <v>50708</v>
      </c>
      <c r="DR6514" t="s">
        <v>379</v>
      </c>
      <c r="DS6514" t="s">
        <v>50709</v>
      </c>
      <c r="DT6514" t="s">
        <v>379</v>
      </c>
      <c r="DU6514" t="s">
        <v>379</v>
      </c>
      <c r="DV6514" t="s">
        <v>379</v>
      </c>
      <c r="EB6514" t="s">
        <v>275</v>
      </c>
      <c r="EC6514" t="s">
        <v>379</v>
      </c>
      <c r="ED6514" t="s">
        <v>50714</v>
      </c>
      <c r="EE6514" t="s">
        <v>379</v>
      </c>
      <c r="EF6514" t="s">
        <v>50715</v>
      </c>
      <c r="EG6514" t="s">
        <v>379</v>
      </c>
      <c r="EH6514" t="s">
        <v>379</v>
      </c>
      <c r="EI6514" t="s">
        <v>379</v>
      </c>
      <c r="EO6514" t="s">
        <v>275</v>
      </c>
      <c r="EP6514" t="s">
        <v>11873</v>
      </c>
      <c r="EQ6514" t="s">
        <v>50716</v>
      </c>
      <c r="ER6514" t="s">
        <v>50957</v>
      </c>
      <c r="ES6514" t="s">
        <v>50717</v>
      </c>
      <c r="ET6514" t="s">
        <v>50958</v>
      </c>
      <c r="EU6514" t="s">
        <v>275</v>
      </c>
      <c r="FB6514" t="s">
        <v>275</v>
      </c>
      <c r="FC6514" t="s">
        <v>10493</v>
      </c>
      <c r="FD6514" t="s">
        <v>50706</v>
      </c>
      <c r="FE6514" t="s">
        <v>50731</v>
      </c>
      <c r="FF6514" t="s">
        <v>276</v>
      </c>
      <c r="FG6514" t="s">
        <v>10493</v>
      </c>
      <c r="FH6514" t="s">
        <v>275</v>
      </c>
      <c r="FO6514" t="s">
        <v>275</v>
      </c>
      <c r="FP6514" t="s">
        <v>379</v>
      </c>
      <c r="FQ6514" t="s">
        <v>276</v>
      </c>
      <c r="FR6514" t="s">
        <v>379</v>
      </c>
      <c r="FS6514" t="s">
        <v>50707</v>
      </c>
      <c r="FT6514" t="s">
        <v>379</v>
      </c>
      <c r="FU6514" t="s">
        <v>379</v>
      </c>
      <c r="FV6514" t="s">
        <v>379</v>
      </c>
      <c r="FW6514" t="s">
        <v>379</v>
      </c>
      <c r="FX6514" t="s">
        <v>379</v>
      </c>
      <c r="GB6514" t="s">
        <v>275</v>
      </c>
      <c r="GC6514" t="s">
        <v>275</v>
      </c>
      <c r="GD6514" t="s">
        <v>275</v>
      </c>
      <c r="GF6514" t="s">
        <v>275</v>
      </c>
      <c r="GH6514" t="s">
        <v>275</v>
      </c>
      <c r="GO6514" t="s">
        <v>275</v>
      </c>
      <c r="GP6514" t="s">
        <v>275</v>
      </c>
      <c r="GQ6514" t="s">
        <v>275</v>
      </c>
      <c r="GS6514" t="s">
        <v>275</v>
      </c>
      <c r="GU6514" t="s">
        <v>275</v>
      </c>
      <c r="HB6514" t="s">
        <v>275</v>
      </c>
      <c r="HC6514" t="s">
        <v>275</v>
      </c>
      <c r="HD6514" t="s">
        <v>275</v>
      </c>
      <c r="HF6514" t="s">
        <v>275</v>
      </c>
      <c r="HH6514" t="s">
        <v>275</v>
      </c>
      <c r="HO6514" t="s">
        <v>275</v>
      </c>
      <c r="HP6514" t="s">
        <v>275</v>
      </c>
      <c r="HQ6514" t="s">
        <v>275</v>
      </c>
      <c r="HS6514" t="s">
        <v>275</v>
      </c>
      <c r="HU6514" t="s">
        <v>275</v>
      </c>
      <c r="IB6514" t="s">
        <v>275</v>
      </c>
      <c r="IC6514" t="s">
        <v>275</v>
      </c>
      <c r="ID6514" t="s">
        <v>275</v>
      </c>
      <c r="IF6514" t="s">
        <v>275</v>
      </c>
      <c r="IH6514" t="s">
        <v>275</v>
      </c>
      <c r="IO6514" t="s">
        <v>275</v>
      </c>
      <c r="IP6514" t="s">
        <v>50716</v>
      </c>
      <c r="IQ6514" t="s">
        <v>50717</v>
      </c>
      <c r="IR6514" t="s">
        <v>51105</v>
      </c>
      <c r="IS6514" t="s">
        <v>51106</v>
      </c>
      <c r="IT6514" t="s">
        <v>51107</v>
      </c>
      <c r="IU6514" t="s">
        <v>51108</v>
      </c>
      <c r="IV6514" t="s">
        <v>51109</v>
      </c>
      <c r="IW6514" t="s">
        <v>51110</v>
      </c>
      <c r="IX6514" t="s">
        <v>51111</v>
      </c>
      <c r="IY6514" t="s">
        <v>51112</v>
      </c>
      <c r="IZ6514" t="s">
        <v>51113</v>
      </c>
      <c r="JA6514" t="s">
        <v>47973</v>
      </c>
      <c r="JB6514" t="s">
        <v>51114</v>
      </c>
      <c r="JC6514" t="s">
        <v>51115</v>
      </c>
      <c r="JD6514" t="s">
        <v>51092</v>
      </c>
      <c r="JE6514" t="s">
        <v>51093</v>
      </c>
      <c r="JF6514" t="s">
        <v>51094</v>
      </c>
      <c r="JG6514" t="s">
        <v>47927</v>
      </c>
      <c r="JH6514" t="s">
        <v>51116</v>
      </c>
      <c r="JI6514" t="s">
        <v>51117</v>
      </c>
      <c r="JJ6514" t="s">
        <v>50922</v>
      </c>
      <c r="JK6514" t="s">
        <v>50923</v>
      </c>
      <c r="JL6514" t="s">
        <v>50924</v>
      </c>
      <c r="JM6514" t="s">
        <v>51118</v>
      </c>
      <c r="JN6514" t="s">
        <v>51119</v>
      </c>
      <c r="JO6514" t="s">
        <v>51120</v>
      </c>
    </row>
    <row r="6515" spans="1:275" x14ac:dyDescent="0.35">
      <c r="A6515" t="s">
        <v>51121</v>
      </c>
      <c r="B6515" t="s">
        <v>50705</v>
      </c>
      <c r="C6515" t="s">
        <v>51122</v>
      </c>
      <c r="D6515" t="s">
        <v>50706</v>
      </c>
      <c r="E6515" t="s">
        <v>51123</v>
      </c>
      <c r="F6515" t="s">
        <v>276</v>
      </c>
      <c r="G6515" t="s">
        <v>51122</v>
      </c>
      <c r="H6515" t="s">
        <v>275</v>
      </c>
      <c r="O6515" t="s">
        <v>275</v>
      </c>
      <c r="P6515" t="s">
        <v>379</v>
      </c>
      <c r="Q6515" t="s">
        <v>276</v>
      </c>
      <c r="R6515" t="s">
        <v>379</v>
      </c>
      <c r="S6515" t="s">
        <v>50707</v>
      </c>
      <c r="T6515" t="s">
        <v>379</v>
      </c>
      <c r="U6515" t="s">
        <v>379</v>
      </c>
      <c r="V6515" t="s">
        <v>379</v>
      </c>
      <c r="W6515" t="s">
        <v>379</v>
      </c>
      <c r="X6515" t="s">
        <v>379</v>
      </c>
      <c r="Y6515" t="s">
        <v>275</v>
      </c>
      <c r="AB6515" t="s">
        <v>275</v>
      </c>
      <c r="AC6515" t="s">
        <v>379</v>
      </c>
      <c r="AD6515" t="s">
        <v>50708</v>
      </c>
      <c r="AE6515" t="s">
        <v>379</v>
      </c>
      <c r="AF6515" t="s">
        <v>50709</v>
      </c>
      <c r="AG6515" t="s">
        <v>379</v>
      </c>
      <c r="AH6515" t="s">
        <v>379</v>
      </c>
      <c r="AI6515" t="s">
        <v>379</v>
      </c>
      <c r="AJ6515" t="s">
        <v>379</v>
      </c>
      <c r="AK6515" t="s">
        <v>379</v>
      </c>
      <c r="AO6515" t="s">
        <v>275</v>
      </c>
      <c r="AP6515" t="s">
        <v>275</v>
      </c>
      <c r="AQ6515" t="s">
        <v>275</v>
      </c>
      <c r="AR6515" t="s">
        <v>275</v>
      </c>
      <c r="AS6515" t="s">
        <v>275</v>
      </c>
      <c r="AT6515" t="s">
        <v>275</v>
      </c>
      <c r="AU6515" t="s">
        <v>275</v>
      </c>
      <c r="AV6515" t="s">
        <v>275</v>
      </c>
      <c r="AW6515" t="s">
        <v>275</v>
      </c>
      <c r="AX6515" t="s">
        <v>275</v>
      </c>
      <c r="BB6515" t="s">
        <v>275</v>
      </c>
      <c r="BC6515" t="s">
        <v>51124</v>
      </c>
      <c r="BD6515" t="s">
        <v>50710</v>
      </c>
      <c r="BE6515" t="s">
        <v>51125</v>
      </c>
      <c r="BF6515" t="s">
        <v>50711</v>
      </c>
      <c r="BG6515" t="s">
        <v>51126</v>
      </c>
      <c r="BH6515" t="s">
        <v>4062</v>
      </c>
      <c r="BO6515" t="s">
        <v>275</v>
      </c>
      <c r="BP6515" t="s">
        <v>275</v>
      </c>
      <c r="BQ6515" t="s">
        <v>275</v>
      </c>
      <c r="BR6515" t="s">
        <v>275</v>
      </c>
      <c r="BS6515" t="s">
        <v>275</v>
      </c>
      <c r="BT6515" t="s">
        <v>275</v>
      </c>
      <c r="BU6515" t="s">
        <v>275</v>
      </c>
      <c r="CB6515" t="s">
        <v>275</v>
      </c>
      <c r="CC6515" t="s">
        <v>39353</v>
      </c>
      <c r="CD6515" t="s">
        <v>50712</v>
      </c>
      <c r="CE6515" t="s">
        <v>51127</v>
      </c>
      <c r="CF6515" t="s">
        <v>50713</v>
      </c>
      <c r="CG6515" t="s">
        <v>51128</v>
      </c>
      <c r="CH6515" t="s">
        <v>275</v>
      </c>
      <c r="CO6515" t="s">
        <v>275</v>
      </c>
      <c r="CP6515" t="s">
        <v>379</v>
      </c>
      <c r="CQ6515" t="s">
        <v>50706</v>
      </c>
      <c r="CR6515" t="s">
        <v>379</v>
      </c>
      <c r="CS6515" t="s">
        <v>276</v>
      </c>
      <c r="CT6515" t="s">
        <v>379</v>
      </c>
      <c r="CU6515" t="s">
        <v>275</v>
      </c>
      <c r="DB6515" t="s">
        <v>275</v>
      </c>
      <c r="DC6515" t="s">
        <v>379</v>
      </c>
      <c r="DD6515" t="s">
        <v>276</v>
      </c>
      <c r="DE6515" t="s">
        <v>379</v>
      </c>
      <c r="DF6515" t="s">
        <v>50707</v>
      </c>
      <c r="DG6515" t="s">
        <v>379</v>
      </c>
      <c r="DH6515" t="s">
        <v>379</v>
      </c>
      <c r="DI6515" t="s">
        <v>379</v>
      </c>
      <c r="DJ6515" t="s">
        <v>379</v>
      </c>
      <c r="DO6515" t="s">
        <v>275</v>
      </c>
      <c r="DP6515" t="s">
        <v>379</v>
      </c>
      <c r="DQ6515" t="s">
        <v>50708</v>
      </c>
      <c r="DR6515" t="s">
        <v>379</v>
      </c>
      <c r="DS6515" t="s">
        <v>50709</v>
      </c>
      <c r="DT6515" t="s">
        <v>379</v>
      </c>
      <c r="DU6515" t="s">
        <v>379</v>
      </c>
      <c r="DV6515" t="s">
        <v>379</v>
      </c>
      <c r="EB6515" t="s">
        <v>275</v>
      </c>
      <c r="EC6515" t="s">
        <v>379</v>
      </c>
      <c r="ED6515" t="s">
        <v>50714</v>
      </c>
      <c r="EE6515" t="s">
        <v>379</v>
      </c>
      <c r="EF6515" t="s">
        <v>50715</v>
      </c>
      <c r="EG6515" t="s">
        <v>379</v>
      </c>
      <c r="EH6515" t="s">
        <v>379</v>
      </c>
      <c r="EI6515" t="s">
        <v>379</v>
      </c>
      <c r="EO6515" t="s">
        <v>275</v>
      </c>
      <c r="EP6515" t="s">
        <v>11982</v>
      </c>
      <c r="EQ6515" t="s">
        <v>50716</v>
      </c>
      <c r="ER6515" t="s">
        <v>50823</v>
      </c>
      <c r="ES6515" t="s">
        <v>50717</v>
      </c>
      <c r="ET6515" t="s">
        <v>50824</v>
      </c>
      <c r="EU6515" t="s">
        <v>275</v>
      </c>
      <c r="FB6515" t="s">
        <v>275</v>
      </c>
      <c r="FC6515" t="s">
        <v>379</v>
      </c>
      <c r="FD6515" t="s">
        <v>50706</v>
      </c>
      <c r="FE6515" t="s">
        <v>379</v>
      </c>
      <c r="FF6515" t="s">
        <v>276</v>
      </c>
      <c r="FG6515" t="s">
        <v>379</v>
      </c>
      <c r="FH6515" t="s">
        <v>275</v>
      </c>
      <c r="FO6515" t="s">
        <v>275</v>
      </c>
      <c r="FP6515" t="s">
        <v>379</v>
      </c>
      <c r="FQ6515" t="s">
        <v>276</v>
      </c>
      <c r="FR6515" t="s">
        <v>379</v>
      </c>
      <c r="FS6515" t="s">
        <v>50707</v>
      </c>
      <c r="FT6515" t="s">
        <v>379</v>
      </c>
      <c r="FU6515" t="s">
        <v>379</v>
      </c>
      <c r="FV6515" t="s">
        <v>379</v>
      </c>
      <c r="FW6515" t="s">
        <v>379</v>
      </c>
      <c r="FX6515" t="s">
        <v>379</v>
      </c>
      <c r="GB6515" t="s">
        <v>275</v>
      </c>
      <c r="GC6515" t="s">
        <v>275</v>
      </c>
      <c r="GD6515" t="s">
        <v>275</v>
      </c>
      <c r="GF6515" t="s">
        <v>275</v>
      </c>
      <c r="GH6515" t="s">
        <v>275</v>
      </c>
      <c r="GO6515" t="s">
        <v>275</v>
      </c>
      <c r="GP6515" t="s">
        <v>275</v>
      </c>
      <c r="GQ6515" t="s">
        <v>275</v>
      </c>
      <c r="GS6515" t="s">
        <v>275</v>
      </c>
      <c r="GU6515" t="s">
        <v>275</v>
      </c>
      <c r="HB6515" t="s">
        <v>275</v>
      </c>
      <c r="HC6515" t="s">
        <v>275</v>
      </c>
      <c r="HD6515" t="s">
        <v>275</v>
      </c>
      <c r="HF6515" t="s">
        <v>275</v>
      </c>
      <c r="HH6515" t="s">
        <v>275</v>
      </c>
      <c r="HO6515" t="s">
        <v>275</v>
      </c>
      <c r="HP6515" t="s">
        <v>275</v>
      </c>
      <c r="HQ6515" t="s">
        <v>275</v>
      </c>
      <c r="HS6515" t="s">
        <v>275</v>
      </c>
      <c r="HU6515" t="s">
        <v>275</v>
      </c>
      <c r="IB6515" t="s">
        <v>275</v>
      </c>
      <c r="IC6515" t="s">
        <v>275</v>
      </c>
      <c r="ID6515" t="s">
        <v>275</v>
      </c>
      <c r="IF6515" t="s">
        <v>275</v>
      </c>
      <c r="IH6515" t="s">
        <v>275</v>
      </c>
      <c r="IO6515" t="s">
        <v>275</v>
      </c>
      <c r="IP6515" t="s">
        <v>50716</v>
      </c>
      <c r="IQ6515" t="s">
        <v>50717</v>
      </c>
      <c r="IR6515" t="s">
        <v>10419</v>
      </c>
      <c r="IS6515" t="s">
        <v>51129</v>
      </c>
      <c r="IT6515" t="s">
        <v>51130</v>
      </c>
      <c r="IU6515" t="s">
        <v>51131</v>
      </c>
      <c r="IV6515" t="s">
        <v>51132</v>
      </c>
      <c r="IW6515" t="s">
        <v>51133</v>
      </c>
      <c r="IX6515" t="s">
        <v>51134</v>
      </c>
      <c r="IY6515" t="s">
        <v>51135</v>
      </c>
      <c r="IZ6515" t="s">
        <v>51136</v>
      </c>
      <c r="JA6515" t="s">
        <v>50805</v>
      </c>
      <c r="JB6515" t="s">
        <v>50806</v>
      </c>
      <c r="JC6515" t="s">
        <v>50807</v>
      </c>
      <c r="JD6515" t="s">
        <v>51092</v>
      </c>
      <c r="JE6515" t="s">
        <v>51093</v>
      </c>
      <c r="JF6515" t="s">
        <v>51094</v>
      </c>
      <c r="JG6515" t="s">
        <v>51137</v>
      </c>
      <c r="JH6515" t="s">
        <v>51138</v>
      </c>
      <c r="JI6515" t="s">
        <v>51139</v>
      </c>
      <c r="JJ6515" t="s">
        <v>50922</v>
      </c>
      <c r="JK6515" t="s">
        <v>50923</v>
      </c>
      <c r="JL6515" t="s">
        <v>50924</v>
      </c>
      <c r="JM6515" t="s">
        <v>9356</v>
      </c>
      <c r="JN6515" t="s">
        <v>51140</v>
      </c>
      <c r="JO6515" t="s">
        <v>51141</v>
      </c>
    </row>
    <row r="6516" spans="1:275" x14ac:dyDescent="0.35">
      <c r="A6516" t="s">
        <v>51142</v>
      </c>
      <c r="B6516" t="s">
        <v>50705</v>
      </c>
      <c r="C6516" t="s">
        <v>379</v>
      </c>
      <c r="D6516" t="s">
        <v>50706</v>
      </c>
      <c r="E6516" t="s">
        <v>379</v>
      </c>
      <c r="F6516" t="s">
        <v>276</v>
      </c>
      <c r="G6516" t="s">
        <v>379</v>
      </c>
      <c r="H6516" t="s">
        <v>275</v>
      </c>
      <c r="O6516" t="s">
        <v>275</v>
      </c>
      <c r="P6516" t="s">
        <v>379</v>
      </c>
      <c r="Q6516" t="s">
        <v>276</v>
      </c>
      <c r="R6516" t="s">
        <v>379</v>
      </c>
      <c r="S6516" t="s">
        <v>50707</v>
      </c>
      <c r="T6516" t="s">
        <v>379</v>
      </c>
      <c r="U6516" t="s">
        <v>379</v>
      </c>
      <c r="V6516" t="s">
        <v>379</v>
      </c>
      <c r="W6516" t="s">
        <v>379</v>
      </c>
      <c r="X6516" t="s">
        <v>379</v>
      </c>
      <c r="Y6516" t="s">
        <v>275</v>
      </c>
      <c r="AB6516" t="s">
        <v>275</v>
      </c>
      <c r="AC6516" t="s">
        <v>379</v>
      </c>
      <c r="AD6516" t="s">
        <v>50708</v>
      </c>
      <c r="AE6516" t="s">
        <v>379</v>
      </c>
      <c r="AF6516" t="s">
        <v>50709</v>
      </c>
      <c r="AG6516" t="s">
        <v>379</v>
      </c>
      <c r="AH6516" t="s">
        <v>379</v>
      </c>
      <c r="AI6516" t="s">
        <v>379</v>
      </c>
      <c r="AJ6516" t="s">
        <v>379</v>
      </c>
      <c r="AK6516" t="s">
        <v>379</v>
      </c>
      <c r="AO6516" t="s">
        <v>275</v>
      </c>
      <c r="AP6516" t="s">
        <v>275</v>
      </c>
      <c r="AQ6516" t="s">
        <v>275</v>
      </c>
      <c r="AR6516" t="s">
        <v>275</v>
      </c>
      <c r="AS6516" t="s">
        <v>275</v>
      </c>
      <c r="AT6516" t="s">
        <v>275</v>
      </c>
      <c r="AU6516" t="s">
        <v>275</v>
      </c>
      <c r="AV6516" t="s">
        <v>275</v>
      </c>
      <c r="AW6516" t="s">
        <v>275</v>
      </c>
      <c r="AX6516" t="s">
        <v>275</v>
      </c>
      <c r="BB6516" t="s">
        <v>275</v>
      </c>
      <c r="BC6516" t="s">
        <v>379</v>
      </c>
      <c r="BD6516" t="s">
        <v>50710</v>
      </c>
      <c r="BE6516" t="s">
        <v>379</v>
      </c>
      <c r="BF6516" t="s">
        <v>50711</v>
      </c>
      <c r="BG6516" t="s">
        <v>379</v>
      </c>
      <c r="BH6516" t="s">
        <v>379</v>
      </c>
      <c r="BO6516" t="s">
        <v>275</v>
      </c>
      <c r="BP6516" t="s">
        <v>275</v>
      </c>
      <c r="BQ6516" t="s">
        <v>275</v>
      </c>
      <c r="BR6516" t="s">
        <v>275</v>
      </c>
      <c r="BS6516" t="s">
        <v>275</v>
      </c>
      <c r="BT6516" t="s">
        <v>275</v>
      </c>
      <c r="BU6516" t="s">
        <v>275</v>
      </c>
      <c r="CB6516" t="s">
        <v>275</v>
      </c>
      <c r="CC6516" t="s">
        <v>379</v>
      </c>
      <c r="CD6516" t="s">
        <v>50712</v>
      </c>
      <c r="CE6516" t="s">
        <v>379</v>
      </c>
      <c r="CF6516" t="s">
        <v>50713</v>
      </c>
      <c r="CG6516" t="s">
        <v>379</v>
      </c>
      <c r="CH6516" t="s">
        <v>275</v>
      </c>
      <c r="CO6516" t="s">
        <v>275</v>
      </c>
      <c r="CP6516" t="s">
        <v>379</v>
      </c>
      <c r="CQ6516" t="s">
        <v>50706</v>
      </c>
      <c r="CR6516" t="s">
        <v>379</v>
      </c>
      <c r="CS6516" t="s">
        <v>276</v>
      </c>
      <c r="CT6516" t="s">
        <v>379</v>
      </c>
      <c r="CU6516" t="s">
        <v>275</v>
      </c>
      <c r="DB6516" t="s">
        <v>275</v>
      </c>
      <c r="DC6516" t="s">
        <v>379</v>
      </c>
      <c r="DD6516" t="s">
        <v>276</v>
      </c>
      <c r="DE6516" t="s">
        <v>379</v>
      </c>
      <c r="DF6516" t="s">
        <v>50707</v>
      </c>
      <c r="DG6516" t="s">
        <v>379</v>
      </c>
      <c r="DH6516" t="s">
        <v>379</v>
      </c>
      <c r="DI6516" t="s">
        <v>379</v>
      </c>
      <c r="DJ6516" t="s">
        <v>379</v>
      </c>
      <c r="DO6516" t="s">
        <v>275</v>
      </c>
      <c r="DP6516" t="s">
        <v>379</v>
      </c>
      <c r="DQ6516" t="s">
        <v>50708</v>
      </c>
      <c r="DR6516" t="s">
        <v>379</v>
      </c>
      <c r="DS6516" t="s">
        <v>50709</v>
      </c>
      <c r="DT6516" t="s">
        <v>379</v>
      </c>
      <c r="DU6516" t="s">
        <v>379</v>
      </c>
      <c r="DV6516" t="s">
        <v>379</v>
      </c>
      <c r="EB6516" t="s">
        <v>275</v>
      </c>
      <c r="EC6516" t="s">
        <v>379</v>
      </c>
      <c r="ED6516" t="s">
        <v>50714</v>
      </c>
      <c r="EE6516" t="s">
        <v>379</v>
      </c>
      <c r="EF6516" t="s">
        <v>50715</v>
      </c>
      <c r="EG6516" t="s">
        <v>379</v>
      </c>
      <c r="EH6516" t="s">
        <v>379</v>
      </c>
      <c r="EI6516" t="s">
        <v>379</v>
      </c>
      <c r="EO6516" t="s">
        <v>275</v>
      </c>
      <c r="EP6516" t="s">
        <v>379</v>
      </c>
      <c r="EQ6516" t="s">
        <v>50716</v>
      </c>
      <c r="ER6516" t="s">
        <v>379</v>
      </c>
      <c r="ES6516" t="s">
        <v>50717</v>
      </c>
      <c r="ET6516" t="s">
        <v>379</v>
      </c>
      <c r="EU6516" t="s">
        <v>275</v>
      </c>
      <c r="FB6516" t="s">
        <v>275</v>
      </c>
      <c r="FC6516" t="s">
        <v>379</v>
      </c>
      <c r="FD6516" t="s">
        <v>50706</v>
      </c>
      <c r="FE6516" t="s">
        <v>379</v>
      </c>
      <c r="FF6516" t="s">
        <v>276</v>
      </c>
      <c r="FG6516" t="s">
        <v>379</v>
      </c>
      <c r="FH6516" t="s">
        <v>275</v>
      </c>
      <c r="FO6516" t="s">
        <v>275</v>
      </c>
      <c r="FP6516" t="s">
        <v>379</v>
      </c>
      <c r="FQ6516" t="s">
        <v>276</v>
      </c>
      <c r="FR6516" t="s">
        <v>379</v>
      </c>
      <c r="FS6516" t="s">
        <v>50707</v>
      </c>
      <c r="FT6516" t="s">
        <v>379</v>
      </c>
      <c r="FU6516" t="s">
        <v>379</v>
      </c>
      <c r="FV6516" t="s">
        <v>379</v>
      </c>
      <c r="FW6516" t="s">
        <v>379</v>
      </c>
      <c r="FX6516" t="s">
        <v>379</v>
      </c>
      <c r="GB6516" t="s">
        <v>275</v>
      </c>
      <c r="GC6516" t="s">
        <v>275</v>
      </c>
      <c r="GD6516" t="s">
        <v>275</v>
      </c>
      <c r="GF6516" t="s">
        <v>275</v>
      </c>
      <c r="GH6516" t="s">
        <v>275</v>
      </c>
      <c r="GO6516" t="s">
        <v>275</v>
      </c>
      <c r="GP6516" t="s">
        <v>275</v>
      </c>
      <c r="GQ6516" t="s">
        <v>275</v>
      </c>
      <c r="GS6516" t="s">
        <v>275</v>
      </c>
      <c r="GU6516" t="s">
        <v>275</v>
      </c>
      <c r="HB6516" t="s">
        <v>275</v>
      </c>
      <c r="HC6516" t="s">
        <v>275</v>
      </c>
      <c r="HD6516" t="s">
        <v>275</v>
      </c>
      <c r="HF6516" t="s">
        <v>275</v>
      </c>
      <c r="HH6516" t="s">
        <v>275</v>
      </c>
      <c r="HO6516" t="s">
        <v>275</v>
      </c>
      <c r="HP6516" t="s">
        <v>275</v>
      </c>
      <c r="HQ6516" t="s">
        <v>275</v>
      </c>
      <c r="HS6516" t="s">
        <v>275</v>
      </c>
      <c r="HU6516" t="s">
        <v>275</v>
      </c>
      <c r="IB6516" t="s">
        <v>275</v>
      </c>
      <c r="IC6516" t="s">
        <v>275</v>
      </c>
      <c r="ID6516" t="s">
        <v>275</v>
      </c>
      <c r="IF6516" t="s">
        <v>275</v>
      </c>
      <c r="IH6516" t="s">
        <v>275</v>
      </c>
      <c r="IO6516" t="s">
        <v>275</v>
      </c>
      <c r="IP6516" t="s">
        <v>50716</v>
      </c>
      <c r="IQ6516" t="s">
        <v>50717</v>
      </c>
      <c r="IR6516" t="s">
        <v>379</v>
      </c>
      <c r="IS6516" t="s">
        <v>379</v>
      </c>
      <c r="IT6516" t="s">
        <v>379</v>
      </c>
      <c r="IU6516" t="s">
        <v>379</v>
      </c>
      <c r="IV6516" t="s">
        <v>379</v>
      </c>
      <c r="IW6516" t="s">
        <v>379</v>
      </c>
      <c r="IX6516" t="s">
        <v>379</v>
      </c>
      <c r="IY6516" t="s">
        <v>379</v>
      </c>
      <c r="IZ6516" t="s">
        <v>379</v>
      </c>
      <c r="JA6516" t="s">
        <v>379</v>
      </c>
      <c r="JB6516" t="s">
        <v>379</v>
      </c>
      <c r="JC6516" t="s">
        <v>379</v>
      </c>
      <c r="JD6516" t="s">
        <v>379</v>
      </c>
      <c r="JE6516" t="s">
        <v>379</v>
      </c>
      <c r="JF6516" t="s">
        <v>379</v>
      </c>
      <c r="JG6516" t="s">
        <v>379</v>
      </c>
      <c r="JH6516" t="s">
        <v>379</v>
      </c>
      <c r="JI6516" t="s">
        <v>379</v>
      </c>
      <c r="JJ6516" t="s">
        <v>379</v>
      </c>
      <c r="JK6516" t="s">
        <v>379</v>
      </c>
      <c r="JL6516" t="s">
        <v>379</v>
      </c>
      <c r="JM6516" t="s">
        <v>379</v>
      </c>
      <c r="JN6516" t="s">
        <v>379</v>
      </c>
      <c r="JO6516" t="s">
        <v>379</v>
      </c>
    </row>
    <row r="6517" spans="1:275" x14ac:dyDescent="0.35">
      <c r="A6517" t="s">
        <v>51143</v>
      </c>
      <c r="B6517" t="s">
        <v>50705</v>
      </c>
      <c r="C6517" t="s">
        <v>379</v>
      </c>
      <c r="D6517" t="s">
        <v>50706</v>
      </c>
      <c r="E6517" t="s">
        <v>379</v>
      </c>
      <c r="F6517" t="s">
        <v>276</v>
      </c>
      <c r="G6517" t="s">
        <v>379</v>
      </c>
      <c r="H6517" t="s">
        <v>275</v>
      </c>
      <c r="O6517" t="s">
        <v>275</v>
      </c>
      <c r="P6517" t="s">
        <v>379</v>
      </c>
      <c r="Q6517" t="s">
        <v>276</v>
      </c>
      <c r="R6517" t="s">
        <v>379</v>
      </c>
      <c r="S6517" t="s">
        <v>50707</v>
      </c>
      <c r="T6517" t="s">
        <v>379</v>
      </c>
      <c r="U6517" t="s">
        <v>379</v>
      </c>
      <c r="V6517" t="s">
        <v>379</v>
      </c>
      <c r="W6517" t="s">
        <v>379</v>
      </c>
      <c r="X6517" t="s">
        <v>379</v>
      </c>
      <c r="Y6517" t="s">
        <v>275</v>
      </c>
      <c r="AB6517" t="s">
        <v>275</v>
      </c>
      <c r="AC6517" t="s">
        <v>379</v>
      </c>
      <c r="AD6517" t="s">
        <v>50708</v>
      </c>
      <c r="AE6517" t="s">
        <v>379</v>
      </c>
      <c r="AF6517" t="s">
        <v>50709</v>
      </c>
      <c r="AG6517" t="s">
        <v>379</v>
      </c>
      <c r="AH6517" t="s">
        <v>379</v>
      </c>
      <c r="AI6517" t="s">
        <v>379</v>
      </c>
      <c r="AJ6517" t="s">
        <v>379</v>
      </c>
      <c r="AK6517" t="s">
        <v>379</v>
      </c>
      <c r="AO6517" t="s">
        <v>275</v>
      </c>
      <c r="AP6517" t="s">
        <v>275</v>
      </c>
      <c r="AQ6517" t="s">
        <v>275</v>
      </c>
      <c r="AR6517" t="s">
        <v>275</v>
      </c>
      <c r="AS6517" t="s">
        <v>275</v>
      </c>
      <c r="AT6517" t="s">
        <v>275</v>
      </c>
      <c r="AU6517" t="s">
        <v>275</v>
      </c>
      <c r="AV6517" t="s">
        <v>275</v>
      </c>
      <c r="AW6517" t="s">
        <v>275</v>
      </c>
      <c r="AX6517" t="s">
        <v>275</v>
      </c>
      <c r="BB6517" t="s">
        <v>275</v>
      </c>
      <c r="BC6517" t="s">
        <v>379</v>
      </c>
      <c r="BD6517" t="s">
        <v>50710</v>
      </c>
      <c r="BE6517" t="s">
        <v>379</v>
      </c>
      <c r="BF6517" t="s">
        <v>50711</v>
      </c>
      <c r="BG6517" t="s">
        <v>379</v>
      </c>
      <c r="BH6517" t="s">
        <v>379</v>
      </c>
      <c r="BO6517" t="s">
        <v>275</v>
      </c>
      <c r="BP6517" t="s">
        <v>275</v>
      </c>
      <c r="BQ6517" t="s">
        <v>275</v>
      </c>
      <c r="BR6517" t="s">
        <v>275</v>
      </c>
      <c r="BS6517" t="s">
        <v>275</v>
      </c>
      <c r="BT6517" t="s">
        <v>275</v>
      </c>
      <c r="BU6517" t="s">
        <v>275</v>
      </c>
      <c r="CB6517" t="s">
        <v>275</v>
      </c>
      <c r="CC6517" t="s">
        <v>379</v>
      </c>
      <c r="CD6517" t="s">
        <v>50712</v>
      </c>
      <c r="CE6517" t="s">
        <v>379</v>
      </c>
      <c r="CF6517" t="s">
        <v>50713</v>
      </c>
      <c r="CG6517" t="s">
        <v>379</v>
      </c>
      <c r="CH6517" t="s">
        <v>275</v>
      </c>
      <c r="CO6517" t="s">
        <v>275</v>
      </c>
      <c r="CP6517" t="s">
        <v>379</v>
      </c>
      <c r="CQ6517" t="s">
        <v>50706</v>
      </c>
      <c r="CR6517" t="s">
        <v>379</v>
      </c>
      <c r="CS6517" t="s">
        <v>276</v>
      </c>
      <c r="CT6517" t="s">
        <v>379</v>
      </c>
      <c r="CU6517" t="s">
        <v>275</v>
      </c>
      <c r="DB6517" t="s">
        <v>275</v>
      </c>
      <c r="DC6517" t="s">
        <v>379</v>
      </c>
      <c r="DD6517" t="s">
        <v>276</v>
      </c>
      <c r="DE6517" t="s">
        <v>379</v>
      </c>
      <c r="DF6517" t="s">
        <v>50707</v>
      </c>
      <c r="DG6517" t="s">
        <v>379</v>
      </c>
      <c r="DH6517" t="s">
        <v>379</v>
      </c>
      <c r="DI6517" t="s">
        <v>379</v>
      </c>
      <c r="DJ6517" t="s">
        <v>379</v>
      </c>
      <c r="DO6517" t="s">
        <v>275</v>
      </c>
      <c r="DP6517" t="s">
        <v>379</v>
      </c>
      <c r="DQ6517" t="s">
        <v>50708</v>
      </c>
      <c r="DR6517" t="s">
        <v>379</v>
      </c>
      <c r="DS6517" t="s">
        <v>50709</v>
      </c>
      <c r="DT6517" t="s">
        <v>379</v>
      </c>
      <c r="DU6517" t="s">
        <v>379</v>
      </c>
      <c r="DV6517" t="s">
        <v>379</v>
      </c>
      <c r="EB6517" t="s">
        <v>275</v>
      </c>
      <c r="EC6517" t="s">
        <v>379</v>
      </c>
      <c r="ED6517" t="s">
        <v>50714</v>
      </c>
      <c r="EE6517" t="s">
        <v>379</v>
      </c>
      <c r="EF6517" t="s">
        <v>50715</v>
      </c>
      <c r="EG6517" t="s">
        <v>379</v>
      </c>
      <c r="EH6517" t="s">
        <v>379</v>
      </c>
      <c r="EI6517" t="s">
        <v>379</v>
      </c>
      <c r="EO6517" t="s">
        <v>275</v>
      </c>
      <c r="EP6517" t="s">
        <v>379</v>
      </c>
      <c r="EQ6517" t="s">
        <v>50716</v>
      </c>
      <c r="ER6517" t="s">
        <v>379</v>
      </c>
      <c r="ES6517" t="s">
        <v>50717</v>
      </c>
      <c r="ET6517" t="s">
        <v>379</v>
      </c>
      <c r="EU6517" t="s">
        <v>275</v>
      </c>
      <c r="FB6517" t="s">
        <v>275</v>
      </c>
      <c r="FC6517" t="s">
        <v>379</v>
      </c>
      <c r="FD6517" t="s">
        <v>50706</v>
      </c>
      <c r="FE6517" t="s">
        <v>379</v>
      </c>
      <c r="FF6517" t="s">
        <v>276</v>
      </c>
      <c r="FG6517" t="s">
        <v>379</v>
      </c>
      <c r="FH6517" t="s">
        <v>275</v>
      </c>
      <c r="FO6517" t="s">
        <v>275</v>
      </c>
      <c r="FP6517" t="s">
        <v>379</v>
      </c>
      <c r="FQ6517" t="s">
        <v>276</v>
      </c>
      <c r="FR6517" t="s">
        <v>379</v>
      </c>
      <c r="FS6517" t="s">
        <v>50707</v>
      </c>
      <c r="FT6517" t="s">
        <v>379</v>
      </c>
      <c r="FU6517" t="s">
        <v>379</v>
      </c>
      <c r="FV6517" t="s">
        <v>379</v>
      </c>
      <c r="FW6517" t="s">
        <v>379</v>
      </c>
      <c r="FX6517" t="s">
        <v>379</v>
      </c>
      <c r="GB6517" t="s">
        <v>275</v>
      </c>
      <c r="GC6517" t="s">
        <v>275</v>
      </c>
      <c r="GD6517" t="s">
        <v>275</v>
      </c>
      <c r="GF6517" t="s">
        <v>275</v>
      </c>
      <c r="GH6517" t="s">
        <v>275</v>
      </c>
      <c r="GO6517" t="s">
        <v>275</v>
      </c>
      <c r="GP6517" t="s">
        <v>275</v>
      </c>
      <c r="GQ6517" t="s">
        <v>275</v>
      </c>
      <c r="GS6517" t="s">
        <v>275</v>
      </c>
      <c r="GU6517" t="s">
        <v>275</v>
      </c>
      <c r="HB6517" t="s">
        <v>275</v>
      </c>
      <c r="HC6517" t="s">
        <v>275</v>
      </c>
      <c r="HD6517" t="s">
        <v>275</v>
      </c>
      <c r="HF6517" t="s">
        <v>275</v>
      </c>
      <c r="HH6517" t="s">
        <v>275</v>
      </c>
      <c r="HO6517" t="s">
        <v>275</v>
      </c>
      <c r="HP6517" t="s">
        <v>275</v>
      </c>
      <c r="HQ6517" t="s">
        <v>275</v>
      </c>
      <c r="HS6517" t="s">
        <v>275</v>
      </c>
      <c r="HU6517" t="s">
        <v>275</v>
      </c>
      <c r="IB6517" t="s">
        <v>275</v>
      </c>
      <c r="IC6517" t="s">
        <v>275</v>
      </c>
      <c r="ID6517" t="s">
        <v>275</v>
      </c>
      <c r="IF6517" t="s">
        <v>275</v>
      </c>
      <c r="IH6517" t="s">
        <v>275</v>
      </c>
      <c r="IO6517" t="s">
        <v>275</v>
      </c>
      <c r="IP6517" t="s">
        <v>50716</v>
      </c>
      <c r="IQ6517" t="s">
        <v>50717</v>
      </c>
      <c r="IR6517" t="s">
        <v>379</v>
      </c>
      <c r="IS6517" t="s">
        <v>379</v>
      </c>
      <c r="IT6517" t="s">
        <v>379</v>
      </c>
      <c r="IU6517" t="s">
        <v>379</v>
      </c>
      <c r="IV6517" t="s">
        <v>379</v>
      </c>
      <c r="IW6517" t="s">
        <v>379</v>
      </c>
      <c r="IX6517" t="s">
        <v>379</v>
      </c>
      <c r="IY6517" t="s">
        <v>379</v>
      </c>
      <c r="IZ6517" t="s">
        <v>379</v>
      </c>
      <c r="JA6517" t="s">
        <v>379</v>
      </c>
      <c r="JB6517" t="s">
        <v>379</v>
      </c>
      <c r="JC6517" t="s">
        <v>379</v>
      </c>
      <c r="JD6517" t="s">
        <v>379</v>
      </c>
      <c r="JE6517" t="s">
        <v>379</v>
      </c>
      <c r="JF6517" t="s">
        <v>379</v>
      </c>
      <c r="JG6517" t="s">
        <v>379</v>
      </c>
      <c r="JH6517" t="s">
        <v>379</v>
      </c>
      <c r="JI6517" t="s">
        <v>379</v>
      </c>
      <c r="JJ6517" t="s">
        <v>379</v>
      </c>
      <c r="JK6517" t="s">
        <v>379</v>
      </c>
      <c r="JL6517" t="s">
        <v>379</v>
      </c>
      <c r="JM6517" t="s">
        <v>379</v>
      </c>
      <c r="JN6517" t="s">
        <v>379</v>
      </c>
      <c r="JO6517" t="s">
        <v>379</v>
      </c>
    </row>
    <row r="6518" spans="1:275" x14ac:dyDescent="0.35">
      <c r="A6518" t="s">
        <v>51144</v>
      </c>
      <c r="B6518" t="s">
        <v>50705</v>
      </c>
      <c r="C6518" t="s">
        <v>51145</v>
      </c>
      <c r="D6518" t="s">
        <v>50706</v>
      </c>
      <c r="E6518" t="s">
        <v>51146</v>
      </c>
      <c r="F6518" t="s">
        <v>276</v>
      </c>
      <c r="G6518" t="s">
        <v>51145</v>
      </c>
      <c r="H6518" t="s">
        <v>275</v>
      </c>
      <c r="O6518" t="s">
        <v>275</v>
      </c>
      <c r="P6518" t="s">
        <v>379</v>
      </c>
      <c r="Q6518" t="s">
        <v>276</v>
      </c>
      <c r="R6518" t="s">
        <v>379</v>
      </c>
      <c r="S6518" t="s">
        <v>50707</v>
      </c>
      <c r="T6518" t="s">
        <v>379</v>
      </c>
      <c r="U6518" t="s">
        <v>379</v>
      </c>
      <c r="V6518" t="s">
        <v>379</v>
      </c>
      <c r="W6518" t="s">
        <v>379</v>
      </c>
      <c r="X6518" t="s">
        <v>379</v>
      </c>
      <c r="Y6518" t="s">
        <v>275</v>
      </c>
      <c r="AB6518" t="s">
        <v>275</v>
      </c>
      <c r="AC6518" t="s">
        <v>379</v>
      </c>
      <c r="AD6518" t="s">
        <v>50708</v>
      </c>
      <c r="AE6518" t="s">
        <v>379</v>
      </c>
      <c r="AF6518" t="s">
        <v>50709</v>
      </c>
      <c r="AG6518" t="s">
        <v>379</v>
      </c>
      <c r="AH6518" t="s">
        <v>379</v>
      </c>
      <c r="AI6518" t="s">
        <v>379</v>
      </c>
      <c r="AJ6518" t="s">
        <v>379</v>
      </c>
      <c r="AK6518" t="s">
        <v>379</v>
      </c>
      <c r="AO6518" t="s">
        <v>275</v>
      </c>
      <c r="AP6518" t="s">
        <v>275</v>
      </c>
      <c r="AQ6518" t="s">
        <v>275</v>
      </c>
      <c r="AR6518" t="s">
        <v>275</v>
      </c>
      <c r="AS6518" t="s">
        <v>275</v>
      </c>
      <c r="AT6518" t="s">
        <v>275</v>
      </c>
      <c r="AU6518" t="s">
        <v>275</v>
      </c>
      <c r="AV6518" t="s">
        <v>275</v>
      </c>
      <c r="AW6518" t="s">
        <v>275</v>
      </c>
      <c r="AX6518" t="s">
        <v>275</v>
      </c>
      <c r="BB6518" t="s">
        <v>275</v>
      </c>
      <c r="BC6518" t="s">
        <v>8918</v>
      </c>
      <c r="BD6518" t="s">
        <v>50710</v>
      </c>
      <c r="BE6518" t="s">
        <v>51147</v>
      </c>
      <c r="BF6518" t="s">
        <v>50711</v>
      </c>
      <c r="BG6518" t="s">
        <v>51148</v>
      </c>
      <c r="BH6518" t="s">
        <v>4062</v>
      </c>
      <c r="BO6518" t="s">
        <v>275</v>
      </c>
      <c r="BP6518" t="s">
        <v>275</v>
      </c>
      <c r="BQ6518" t="s">
        <v>275</v>
      </c>
      <c r="BR6518" t="s">
        <v>275</v>
      </c>
      <c r="BS6518" t="s">
        <v>275</v>
      </c>
      <c r="BT6518" t="s">
        <v>275</v>
      </c>
      <c r="BU6518" t="s">
        <v>275</v>
      </c>
      <c r="CB6518" t="s">
        <v>275</v>
      </c>
      <c r="CC6518" t="s">
        <v>26027</v>
      </c>
      <c r="CD6518" t="s">
        <v>50712</v>
      </c>
      <c r="CE6518" t="s">
        <v>51149</v>
      </c>
      <c r="CF6518" t="s">
        <v>50713</v>
      </c>
      <c r="CG6518" t="s">
        <v>51150</v>
      </c>
      <c r="CH6518" t="s">
        <v>275</v>
      </c>
      <c r="CO6518" t="s">
        <v>275</v>
      </c>
      <c r="CP6518" t="s">
        <v>379</v>
      </c>
      <c r="CQ6518" t="s">
        <v>50706</v>
      </c>
      <c r="CR6518" t="s">
        <v>379</v>
      </c>
      <c r="CS6518" t="s">
        <v>276</v>
      </c>
      <c r="CT6518" t="s">
        <v>379</v>
      </c>
      <c r="CU6518" t="s">
        <v>275</v>
      </c>
      <c r="DB6518" t="s">
        <v>275</v>
      </c>
      <c r="DC6518" t="s">
        <v>379</v>
      </c>
      <c r="DD6518" t="s">
        <v>276</v>
      </c>
      <c r="DE6518" t="s">
        <v>379</v>
      </c>
      <c r="DF6518" t="s">
        <v>50707</v>
      </c>
      <c r="DG6518" t="s">
        <v>379</v>
      </c>
      <c r="DH6518" t="s">
        <v>379</v>
      </c>
      <c r="DI6518" t="s">
        <v>379</v>
      </c>
      <c r="DJ6518" t="s">
        <v>379</v>
      </c>
      <c r="DO6518" t="s">
        <v>275</v>
      </c>
      <c r="DP6518" t="s">
        <v>379</v>
      </c>
      <c r="DQ6518" t="s">
        <v>50708</v>
      </c>
      <c r="DR6518" t="s">
        <v>379</v>
      </c>
      <c r="DS6518" t="s">
        <v>50709</v>
      </c>
      <c r="DT6518" t="s">
        <v>379</v>
      </c>
      <c r="DU6518" t="s">
        <v>379</v>
      </c>
      <c r="DV6518" t="s">
        <v>379</v>
      </c>
      <c r="EB6518" t="s">
        <v>275</v>
      </c>
      <c r="EC6518" t="s">
        <v>379</v>
      </c>
      <c r="ED6518" t="s">
        <v>50714</v>
      </c>
      <c r="EE6518" t="s">
        <v>379</v>
      </c>
      <c r="EF6518" t="s">
        <v>50715</v>
      </c>
      <c r="EG6518" t="s">
        <v>379</v>
      </c>
      <c r="EH6518" t="s">
        <v>379</v>
      </c>
      <c r="EI6518" t="s">
        <v>379</v>
      </c>
      <c r="EO6518" t="s">
        <v>275</v>
      </c>
      <c r="EP6518" t="s">
        <v>11982</v>
      </c>
      <c r="EQ6518" t="s">
        <v>50716</v>
      </c>
      <c r="ER6518" t="s">
        <v>50823</v>
      </c>
      <c r="ES6518" t="s">
        <v>50717</v>
      </c>
      <c r="ET6518" t="s">
        <v>50824</v>
      </c>
      <c r="EU6518" t="s">
        <v>275</v>
      </c>
      <c r="FB6518" t="s">
        <v>275</v>
      </c>
      <c r="FC6518" t="s">
        <v>379</v>
      </c>
      <c r="FD6518" t="s">
        <v>50706</v>
      </c>
      <c r="FE6518" t="s">
        <v>379</v>
      </c>
      <c r="FF6518" t="s">
        <v>276</v>
      </c>
      <c r="FG6518" t="s">
        <v>379</v>
      </c>
      <c r="FH6518" t="s">
        <v>275</v>
      </c>
      <c r="FO6518" t="s">
        <v>275</v>
      </c>
      <c r="FP6518" t="s">
        <v>379</v>
      </c>
      <c r="FQ6518" t="s">
        <v>276</v>
      </c>
      <c r="FR6518" t="s">
        <v>379</v>
      </c>
      <c r="FS6518" t="s">
        <v>50707</v>
      </c>
      <c r="FT6518" t="s">
        <v>379</v>
      </c>
      <c r="FU6518" t="s">
        <v>379</v>
      </c>
      <c r="FV6518" t="s">
        <v>379</v>
      </c>
      <c r="FW6518" t="s">
        <v>379</v>
      </c>
      <c r="FX6518" t="s">
        <v>379</v>
      </c>
      <c r="GB6518" t="s">
        <v>275</v>
      </c>
      <c r="GC6518" t="s">
        <v>275</v>
      </c>
      <c r="GD6518" t="s">
        <v>275</v>
      </c>
      <c r="GF6518" t="s">
        <v>275</v>
      </c>
      <c r="GH6518" t="s">
        <v>275</v>
      </c>
      <c r="GO6518" t="s">
        <v>275</v>
      </c>
      <c r="GP6518" t="s">
        <v>275</v>
      </c>
      <c r="GQ6518" t="s">
        <v>275</v>
      </c>
      <c r="GS6518" t="s">
        <v>275</v>
      </c>
      <c r="GU6518" t="s">
        <v>275</v>
      </c>
      <c r="HB6518" t="s">
        <v>275</v>
      </c>
      <c r="HC6518" t="s">
        <v>275</v>
      </c>
      <c r="HD6518" t="s">
        <v>275</v>
      </c>
      <c r="HF6518" t="s">
        <v>275</v>
      </c>
      <c r="HH6518" t="s">
        <v>275</v>
      </c>
      <c r="HO6518" t="s">
        <v>275</v>
      </c>
      <c r="HP6518" t="s">
        <v>275</v>
      </c>
      <c r="HQ6518" t="s">
        <v>275</v>
      </c>
      <c r="HS6518" t="s">
        <v>275</v>
      </c>
      <c r="HU6518" t="s">
        <v>275</v>
      </c>
      <c r="IB6518" t="s">
        <v>275</v>
      </c>
      <c r="IC6518" t="s">
        <v>275</v>
      </c>
      <c r="ID6518" t="s">
        <v>275</v>
      </c>
      <c r="IF6518" t="s">
        <v>275</v>
      </c>
      <c r="IH6518" t="s">
        <v>275</v>
      </c>
      <c r="IO6518" t="s">
        <v>275</v>
      </c>
      <c r="IP6518" t="s">
        <v>50716</v>
      </c>
      <c r="IQ6518" t="s">
        <v>50717</v>
      </c>
      <c r="IR6518" t="s">
        <v>11982</v>
      </c>
      <c r="IS6518" t="s">
        <v>50823</v>
      </c>
      <c r="IT6518" t="s">
        <v>50824</v>
      </c>
      <c r="IU6518" t="s">
        <v>42944</v>
      </c>
      <c r="IV6518" t="s">
        <v>51151</v>
      </c>
      <c r="IW6518" t="s">
        <v>51152</v>
      </c>
      <c r="IX6518" t="s">
        <v>51153</v>
      </c>
      <c r="IY6518" t="s">
        <v>51154</v>
      </c>
      <c r="IZ6518" t="s">
        <v>51155</v>
      </c>
      <c r="JA6518" t="s">
        <v>51156</v>
      </c>
      <c r="JB6518" t="s">
        <v>51157</v>
      </c>
      <c r="JC6518" t="s">
        <v>51158</v>
      </c>
      <c r="JD6518" t="s">
        <v>51159</v>
      </c>
      <c r="JE6518" t="s">
        <v>51160</v>
      </c>
      <c r="JF6518" t="s">
        <v>51161</v>
      </c>
      <c r="JG6518" t="s">
        <v>43799</v>
      </c>
      <c r="JH6518" t="s">
        <v>51162</v>
      </c>
      <c r="JI6518" t="s">
        <v>51163</v>
      </c>
      <c r="JJ6518" t="s">
        <v>23063</v>
      </c>
      <c r="JK6518" t="s">
        <v>51164</v>
      </c>
      <c r="JL6518" t="s">
        <v>51165</v>
      </c>
      <c r="JM6518" t="s">
        <v>51166</v>
      </c>
      <c r="JN6518" t="s">
        <v>51167</v>
      </c>
      <c r="JO6518" t="s">
        <v>51168</v>
      </c>
    </row>
    <row r="6519" spans="1:275" x14ac:dyDescent="0.35">
      <c r="A6519" t="s">
        <v>51169</v>
      </c>
      <c r="B6519" t="s">
        <v>51170</v>
      </c>
      <c r="C6519" t="s">
        <v>48456</v>
      </c>
      <c r="D6519" t="s">
        <v>51171</v>
      </c>
      <c r="E6519" t="s">
        <v>51172</v>
      </c>
      <c r="F6519" t="s">
        <v>276</v>
      </c>
      <c r="G6519" t="s">
        <v>48456</v>
      </c>
      <c r="H6519" t="s">
        <v>275</v>
      </c>
      <c r="O6519" t="s">
        <v>275</v>
      </c>
      <c r="P6519" t="s">
        <v>379</v>
      </c>
      <c r="Q6519" t="s">
        <v>276</v>
      </c>
      <c r="R6519" t="s">
        <v>379</v>
      </c>
      <c r="S6519" t="s">
        <v>51173</v>
      </c>
      <c r="T6519" t="s">
        <v>379</v>
      </c>
      <c r="U6519" t="s">
        <v>379</v>
      </c>
      <c r="V6519" t="s">
        <v>379</v>
      </c>
      <c r="W6519" t="s">
        <v>379</v>
      </c>
      <c r="X6519" t="s">
        <v>379</v>
      </c>
      <c r="Y6519" t="s">
        <v>275</v>
      </c>
      <c r="AB6519" t="s">
        <v>275</v>
      </c>
      <c r="AC6519" t="s">
        <v>379</v>
      </c>
      <c r="AD6519" t="s">
        <v>51174</v>
      </c>
      <c r="AE6519" t="s">
        <v>379</v>
      </c>
      <c r="AF6519" t="s">
        <v>51175</v>
      </c>
      <c r="AG6519" t="s">
        <v>379</v>
      </c>
      <c r="AH6519" t="s">
        <v>379</v>
      </c>
      <c r="AI6519" t="s">
        <v>379</v>
      </c>
      <c r="AJ6519" t="s">
        <v>379</v>
      </c>
      <c r="AK6519" t="s">
        <v>379</v>
      </c>
      <c r="AO6519" t="s">
        <v>275</v>
      </c>
      <c r="AP6519" t="s">
        <v>275</v>
      </c>
      <c r="AQ6519" t="s">
        <v>275</v>
      </c>
      <c r="AR6519" t="s">
        <v>275</v>
      </c>
      <c r="AS6519" t="s">
        <v>275</v>
      </c>
      <c r="AT6519" t="s">
        <v>275</v>
      </c>
      <c r="AU6519" t="s">
        <v>275</v>
      </c>
      <c r="AV6519" t="s">
        <v>275</v>
      </c>
      <c r="AW6519" t="s">
        <v>275</v>
      </c>
      <c r="AX6519" t="s">
        <v>275</v>
      </c>
      <c r="BB6519" t="s">
        <v>275</v>
      </c>
      <c r="BC6519" t="s">
        <v>51176</v>
      </c>
      <c r="BD6519" t="s">
        <v>51177</v>
      </c>
      <c r="BE6519" t="s">
        <v>51178</v>
      </c>
      <c r="BF6519" t="s">
        <v>51179</v>
      </c>
      <c r="BG6519" t="s">
        <v>51180</v>
      </c>
      <c r="BH6519" t="s">
        <v>4062</v>
      </c>
      <c r="BO6519" t="s">
        <v>275</v>
      </c>
      <c r="BP6519" t="s">
        <v>275</v>
      </c>
      <c r="BQ6519" t="s">
        <v>275</v>
      </c>
      <c r="BR6519" t="s">
        <v>275</v>
      </c>
      <c r="BS6519" t="s">
        <v>275</v>
      </c>
      <c r="BT6519" t="s">
        <v>275</v>
      </c>
      <c r="BU6519" t="s">
        <v>275</v>
      </c>
      <c r="CB6519" t="s">
        <v>275</v>
      </c>
      <c r="CC6519" t="s">
        <v>23037</v>
      </c>
      <c r="CD6519" t="s">
        <v>51181</v>
      </c>
      <c r="CE6519" t="s">
        <v>51182</v>
      </c>
      <c r="CF6519" t="s">
        <v>51183</v>
      </c>
      <c r="CG6519" t="s">
        <v>51184</v>
      </c>
      <c r="CH6519" t="s">
        <v>275</v>
      </c>
      <c r="CO6519" t="s">
        <v>275</v>
      </c>
      <c r="CP6519" t="s">
        <v>379</v>
      </c>
      <c r="CQ6519" t="s">
        <v>51171</v>
      </c>
      <c r="CR6519" t="s">
        <v>379</v>
      </c>
      <c r="CS6519" t="s">
        <v>276</v>
      </c>
      <c r="CT6519" t="s">
        <v>379</v>
      </c>
      <c r="CU6519" t="s">
        <v>275</v>
      </c>
      <c r="DB6519" t="s">
        <v>275</v>
      </c>
      <c r="DC6519" t="s">
        <v>379</v>
      </c>
      <c r="DD6519" t="s">
        <v>276</v>
      </c>
      <c r="DE6519" t="s">
        <v>379</v>
      </c>
      <c r="DF6519" t="s">
        <v>51173</v>
      </c>
      <c r="DG6519" t="s">
        <v>379</v>
      </c>
      <c r="DH6519" t="s">
        <v>379</v>
      </c>
      <c r="DI6519" t="s">
        <v>379</v>
      </c>
      <c r="DJ6519" t="s">
        <v>379</v>
      </c>
      <c r="DO6519" t="s">
        <v>275</v>
      </c>
      <c r="DP6519" t="s">
        <v>379</v>
      </c>
      <c r="DQ6519" t="s">
        <v>51174</v>
      </c>
      <c r="DR6519" t="s">
        <v>379</v>
      </c>
      <c r="DS6519" t="s">
        <v>51175</v>
      </c>
      <c r="DT6519" t="s">
        <v>379</v>
      </c>
      <c r="DU6519" t="s">
        <v>379</v>
      </c>
      <c r="DV6519" t="s">
        <v>379</v>
      </c>
      <c r="EB6519" t="s">
        <v>275</v>
      </c>
      <c r="EC6519" t="s">
        <v>379</v>
      </c>
      <c r="ED6519" t="s">
        <v>51185</v>
      </c>
      <c r="EE6519" t="s">
        <v>379</v>
      </c>
      <c r="EF6519" t="s">
        <v>51186</v>
      </c>
      <c r="EG6519" t="s">
        <v>379</v>
      </c>
      <c r="EH6519" t="s">
        <v>379</v>
      </c>
      <c r="EI6519" t="s">
        <v>379</v>
      </c>
      <c r="EO6519" t="s">
        <v>275</v>
      </c>
      <c r="EP6519" t="s">
        <v>11982</v>
      </c>
      <c r="EQ6519" t="s">
        <v>51187</v>
      </c>
      <c r="ER6519" t="s">
        <v>51188</v>
      </c>
      <c r="ES6519" t="s">
        <v>51189</v>
      </c>
      <c r="ET6519" t="s">
        <v>51190</v>
      </c>
      <c r="EU6519" t="s">
        <v>275</v>
      </c>
      <c r="FB6519" t="s">
        <v>275</v>
      </c>
      <c r="FC6519" t="s">
        <v>10493</v>
      </c>
      <c r="FD6519" t="s">
        <v>51171</v>
      </c>
      <c r="FE6519" t="s">
        <v>51191</v>
      </c>
      <c r="FF6519" t="s">
        <v>276</v>
      </c>
      <c r="FG6519" t="s">
        <v>10493</v>
      </c>
      <c r="FH6519" t="s">
        <v>275</v>
      </c>
      <c r="FO6519" t="s">
        <v>275</v>
      </c>
      <c r="FP6519" t="s">
        <v>379</v>
      </c>
      <c r="FQ6519" t="s">
        <v>276</v>
      </c>
      <c r="FR6519" t="s">
        <v>379</v>
      </c>
      <c r="FS6519" t="s">
        <v>51173</v>
      </c>
      <c r="FT6519" t="s">
        <v>379</v>
      </c>
      <c r="FU6519" t="s">
        <v>379</v>
      </c>
      <c r="FV6519" t="s">
        <v>379</v>
      </c>
      <c r="FW6519" t="s">
        <v>379</v>
      </c>
      <c r="FX6519" t="s">
        <v>379</v>
      </c>
      <c r="GB6519" t="s">
        <v>275</v>
      </c>
      <c r="GC6519" t="s">
        <v>275</v>
      </c>
      <c r="GD6519" t="s">
        <v>275</v>
      </c>
      <c r="GF6519" t="s">
        <v>275</v>
      </c>
      <c r="GH6519" t="s">
        <v>275</v>
      </c>
      <c r="GO6519" t="s">
        <v>275</v>
      </c>
      <c r="GP6519" t="s">
        <v>275</v>
      </c>
      <c r="GQ6519" t="s">
        <v>275</v>
      </c>
      <c r="GS6519" t="s">
        <v>275</v>
      </c>
      <c r="GU6519" t="s">
        <v>275</v>
      </c>
      <c r="HB6519" t="s">
        <v>275</v>
      </c>
      <c r="HC6519" t="s">
        <v>275</v>
      </c>
      <c r="HD6519" t="s">
        <v>275</v>
      </c>
      <c r="HF6519" t="s">
        <v>275</v>
      </c>
      <c r="HH6519" t="s">
        <v>275</v>
      </c>
      <c r="HO6519" t="s">
        <v>275</v>
      </c>
      <c r="HP6519" t="s">
        <v>275</v>
      </c>
      <c r="HQ6519" t="s">
        <v>275</v>
      </c>
      <c r="HS6519" t="s">
        <v>275</v>
      </c>
      <c r="HU6519" t="s">
        <v>275</v>
      </c>
      <c r="IB6519" t="s">
        <v>275</v>
      </c>
      <c r="IC6519" t="s">
        <v>275</v>
      </c>
      <c r="ID6519" t="s">
        <v>275</v>
      </c>
      <c r="IF6519" t="s">
        <v>275</v>
      </c>
      <c r="IH6519" t="s">
        <v>275</v>
      </c>
      <c r="IO6519" t="s">
        <v>275</v>
      </c>
      <c r="IP6519" t="s">
        <v>51187</v>
      </c>
      <c r="IQ6519" t="s">
        <v>51189</v>
      </c>
      <c r="IR6519" t="s">
        <v>51192</v>
      </c>
      <c r="IS6519" t="s">
        <v>51193</v>
      </c>
      <c r="IT6519" t="s">
        <v>51194</v>
      </c>
      <c r="IU6519" t="s">
        <v>51195</v>
      </c>
      <c r="IV6519" t="s">
        <v>51196</v>
      </c>
      <c r="IW6519" t="s">
        <v>51197</v>
      </c>
      <c r="IX6519" t="s">
        <v>51198</v>
      </c>
      <c r="IY6519" t="s">
        <v>51199</v>
      </c>
      <c r="IZ6519" t="s">
        <v>51200</v>
      </c>
      <c r="JA6519" t="s">
        <v>48541</v>
      </c>
      <c r="JB6519" t="s">
        <v>51201</v>
      </c>
      <c r="JC6519" t="s">
        <v>51202</v>
      </c>
      <c r="JD6519" t="s">
        <v>51159</v>
      </c>
      <c r="JE6519" t="s">
        <v>51203</v>
      </c>
      <c r="JF6519" t="s">
        <v>51204</v>
      </c>
      <c r="JG6519" t="s">
        <v>51205</v>
      </c>
      <c r="JH6519" t="s">
        <v>51206</v>
      </c>
      <c r="JI6519" t="s">
        <v>51207</v>
      </c>
      <c r="JJ6519" t="s">
        <v>38249</v>
      </c>
      <c r="JK6519" t="s">
        <v>51208</v>
      </c>
      <c r="JL6519" t="s">
        <v>51209</v>
      </c>
      <c r="JM6519" t="s">
        <v>41768</v>
      </c>
      <c r="JN6519" t="s">
        <v>51210</v>
      </c>
      <c r="JO6519" t="s">
        <v>51211</v>
      </c>
    </row>
    <row r="6520" spans="1:275" x14ac:dyDescent="0.35">
      <c r="A6520" t="s">
        <v>51212</v>
      </c>
      <c r="B6520" t="s">
        <v>51170</v>
      </c>
      <c r="C6520" t="s">
        <v>51213</v>
      </c>
      <c r="D6520" t="s">
        <v>51171</v>
      </c>
      <c r="E6520" t="s">
        <v>51214</v>
      </c>
      <c r="F6520" t="s">
        <v>276</v>
      </c>
      <c r="G6520" t="s">
        <v>51213</v>
      </c>
      <c r="H6520" t="s">
        <v>275</v>
      </c>
      <c r="O6520" t="s">
        <v>275</v>
      </c>
      <c r="P6520" t="s">
        <v>379</v>
      </c>
      <c r="Q6520" t="s">
        <v>276</v>
      </c>
      <c r="R6520" t="s">
        <v>379</v>
      </c>
      <c r="S6520" t="s">
        <v>51173</v>
      </c>
      <c r="T6520" t="s">
        <v>379</v>
      </c>
      <c r="U6520" t="s">
        <v>379</v>
      </c>
      <c r="V6520" t="s">
        <v>379</v>
      </c>
      <c r="W6520" t="s">
        <v>379</v>
      </c>
      <c r="X6520" t="s">
        <v>379</v>
      </c>
      <c r="Y6520" t="s">
        <v>275</v>
      </c>
      <c r="AB6520" t="s">
        <v>275</v>
      </c>
      <c r="AC6520" t="s">
        <v>379</v>
      </c>
      <c r="AD6520" t="s">
        <v>51174</v>
      </c>
      <c r="AE6520" t="s">
        <v>379</v>
      </c>
      <c r="AF6520" t="s">
        <v>51175</v>
      </c>
      <c r="AG6520" t="s">
        <v>379</v>
      </c>
      <c r="AH6520" t="s">
        <v>379</v>
      </c>
      <c r="AI6520" t="s">
        <v>379</v>
      </c>
      <c r="AJ6520" t="s">
        <v>379</v>
      </c>
      <c r="AK6520" t="s">
        <v>379</v>
      </c>
      <c r="AO6520" t="s">
        <v>275</v>
      </c>
      <c r="AP6520" t="s">
        <v>275</v>
      </c>
      <c r="AQ6520" t="s">
        <v>275</v>
      </c>
      <c r="AR6520" t="s">
        <v>275</v>
      </c>
      <c r="AS6520" t="s">
        <v>275</v>
      </c>
      <c r="AT6520" t="s">
        <v>275</v>
      </c>
      <c r="AU6520" t="s">
        <v>275</v>
      </c>
      <c r="AV6520" t="s">
        <v>275</v>
      </c>
      <c r="AW6520" t="s">
        <v>275</v>
      </c>
      <c r="AX6520" t="s">
        <v>275</v>
      </c>
      <c r="BB6520" t="s">
        <v>275</v>
      </c>
      <c r="BC6520" t="s">
        <v>8892</v>
      </c>
      <c r="BD6520" t="s">
        <v>51177</v>
      </c>
      <c r="BE6520" t="s">
        <v>51215</v>
      </c>
      <c r="BF6520" t="s">
        <v>51179</v>
      </c>
      <c r="BG6520" t="s">
        <v>51216</v>
      </c>
      <c r="BH6520" t="s">
        <v>4062</v>
      </c>
      <c r="BO6520" t="s">
        <v>275</v>
      </c>
      <c r="BP6520" t="s">
        <v>275</v>
      </c>
      <c r="BQ6520" t="s">
        <v>275</v>
      </c>
      <c r="BR6520" t="s">
        <v>275</v>
      </c>
      <c r="BS6520" t="s">
        <v>275</v>
      </c>
      <c r="BT6520" t="s">
        <v>275</v>
      </c>
      <c r="BU6520" t="s">
        <v>275</v>
      </c>
      <c r="CB6520" t="s">
        <v>275</v>
      </c>
      <c r="CC6520" t="s">
        <v>26027</v>
      </c>
      <c r="CD6520" t="s">
        <v>51181</v>
      </c>
      <c r="CE6520" t="s">
        <v>51217</v>
      </c>
      <c r="CF6520" t="s">
        <v>51183</v>
      </c>
      <c r="CG6520" t="s">
        <v>51218</v>
      </c>
      <c r="CH6520" t="s">
        <v>275</v>
      </c>
      <c r="CO6520" t="s">
        <v>275</v>
      </c>
      <c r="CP6520" t="s">
        <v>379</v>
      </c>
      <c r="CQ6520" t="s">
        <v>51171</v>
      </c>
      <c r="CR6520" t="s">
        <v>379</v>
      </c>
      <c r="CS6520" t="s">
        <v>276</v>
      </c>
      <c r="CT6520" t="s">
        <v>379</v>
      </c>
      <c r="CU6520" t="s">
        <v>275</v>
      </c>
      <c r="DB6520" t="s">
        <v>275</v>
      </c>
      <c r="DC6520" t="s">
        <v>379</v>
      </c>
      <c r="DD6520" t="s">
        <v>276</v>
      </c>
      <c r="DE6520" t="s">
        <v>379</v>
      </c>
      <c r="DF6520" t="s">
        <v>51173</v>
      </c>
      <c r="DG6520" t="s">
        <v>379</v>
      </c>
      <c r="DH6520" t="s">
        <v>379</v>
      </c>
      <c r="DI6520" t="s">
        <v>379</v>
      </c>
      <c r="DJ6520" t="s">
        <v>379</v>
      </c>
      <c r="DO6520" t="s">
        <v>275</v>
      </c>
      <c r="DP6520" t="s">
        <v>379</v>
      </c>
      <c r="DQ6520" t="s">
        <v>51174</v>
      </c>
      <c r="DR6520" t="s">
        <v>379</v>
      </c>
      <c r="DS6520" t="s">
        <v>51175</v>
      </c>
      <c r="DT6520" t="s">
        <v>379</v>
      </c>
      <c r="DU6520" t="s">
        <v>379</v>
      </c>
      <c r="DV6520" t="s">
        <v>379</v>
      </c>
      <c r="EB6520" t="s">
        <v>275</v>
      </c>
      <c r="EC6520" t="s">
        <v>51219</v>
      </c>
      <c r="ED6520" t="s">
        <v>51185</v>
      </c>
      <c r="EE6520" t="s">
        <v>51220</v>
      </c>
      <c r="EF6520" t="s">
        <v>51186</v>
      </c>
      <c r="EG6520" t="s">
        <v>51221</v>
      </c>
      <c r="EH6520" t="s">
        <v>738</v>
      </c>
      <c r="EI6520" t="s">
        <v>51222</v>
      </c>
      <c r="EO6520" t="s">
        <v>275</v>
      </c>
      <c r="EP6520" t="s">
        <v>11982</v>
      </c>
      <c r="EQ6520" t="s">
        <v>51187</v>
      </c>
      <c r="ER6520" t="s">
        <v>51188</v>
      </c>
      <c r="ES6520" t="s">
        <v>51189</v>
      </c>
      <c r="ET6520" t="s">
        <v>51190</v>
      </c>
      <c r="EU6520" t="s">
        <v>275</v>
      </c>
      <c r="FB6520" t="s">
        <v>275</v>
      </c>
      <c r="FC6520" t="s">
        <v>379</v>
      </c>
      <c r="FD6520" t="s">
        <v>51171</v>
      </c>
      <c r="FE6520" t="s">
        <v>379</v>
      </c>
      <c r="FF6520" t="s">
        <v>276</v>
      </c>
      <c r="FG6520" t="s">
        <v>379</v>
      </c>
      <c r="FH6520" t="s">
        <v>275</v>
      </c>
      <c r="FO6520" t="s">
        <v>275</v>
      </c>
      <c r="FP6520" t="s">
        <v>379</v>
      </c>
      <c r="FQ6520" t="s">
        <v>276</v>
      </c>
      <c r="FR6520" t="s">
        <v>379</v>
      </c>
      <c r="FS6520" t="s">
        <v>51173</v>
      </c>
      <c r="FT6520" t="s">
        <v>379</v>
      </c>
      <c r="FU6520" t="s">
        <v>379</v>
      </c>
      <c r="FV6520" t="s">
        <v>379</v>
      </c>
      <c r="FW6520" t="s">
        <v>379</v>
      </c>
      <c r="FX6520" t="s">
        <v>379</v>
      </c>
      <c r="GB6520" t="s">
        <v>275</v>
      </c>
      <c r="GC6520" t="s">
        <v>275</v>
      </c>
      <c r="GD6520" t="s">
        <v>275</v>
      </c>
      <c r="GF6520" t="s">
        <v>275</v>
      </c>
      <c r="GH6520" t="s">
        <v>275</v>
      </c>
      <c r="GO6520" t="s">
        <v>275</v>
      </c>
      <c r="GP6520" t="s">
        <v>275</v>
      </c>
      <c r="GQ6520" t="s">
        <v>275</v>
      </c>
      <c r="GS6520" t="s">
        <v>275</v>
      </c>
      <c r="GU6520" t="s">
        <v>275</v>
      </c>
      <c r="HB6520" t="s">
        <v>275</v>
      </c>
      <c r="HC6520" t="s">
        <v>275</v>
      </c>
      <c r="HD6520" t="s">
        <v>275</v>
      </c>
      <c r="HF6520" t="s">
        <v>275</v>
      </c>
      <c r="HH6520" t="s">
        <v>275</v>
      </c>
      <c r="HO6520" t="s">
        <v>275</v>
      </c>
      <c r="HP6520" t="s">
        <v>275</v>
      </c>
      <c r="HQ6520" t="s">
        <v>275</v>
      </c>
      <c r="HS6520" t="s">
        <v>275</v>
      </c>
      <c r="HU6520" t="s">
        <v>275</v>
      </c>
      <c r="IB6520" t="s">
        <v>275</v>
      </c>
      <c r="IC6520" t="s">
        <v>275</v>
      </c>
      <c r="ID6520" t="s">
        <v>275</v>
      </c>
      <c r="IF6520" t="s">
        <v>275</v>
      </c>
      <c r="IH6520" t="s">
        <v>275</v>
      </c>
      <c r="IO6520" t="s">
        <v>275</v>
      </c>
      <c r="IP6520" t="s">
        <v>51187</v>
      </c>
      <c r="IQ6520" t="s">
        <v>51189</v>
      </c>
      <c r="IR6520" t="s">
        <v>51223</v>
      </c>
      <c r="IS6520" t="s">
        <v>51224</v>
      </c>
      <c r="IT6520" t="s">
        <v>51225</v>
      </c>
      <c r="IU6520" t="s">
        <v>51226</v>
      </c>
      <c r="IV6520" t="s">
        <v>51227</v>
      </c>
      <c r="IW6520" t="s">
        <v>51228</v>
      </c>
      <c r="IX6520" t="s">
        <v>51229</v>
      </c>
      <c r="IY6520" t="s">
        <v>51230</v>
      </c>
      <c r="IZ6520" t="s">
        <v>51231</v>
      </c>
      <c r="JA6520" t="s">
        <v>51232</v>
      </c>
      <c r="JB6520" t="s">
        <v>51233</v>
      </c>
      <c r="JC6520" t="s">
        <v>51234</v>
      </c>
      <c r="JD6520" t="s">
        <v>51159</v>
      </c>
      <c r="JE6520" t="s">
        <v>51203</v>
      </c>
      <c r="JF6520" t="s">
        <v>51204</v>
      </c>
      <c r="JG6520" t="s">
        <v>51235</v>
      </c>
      <c r="JH6520" t="s">
        <v>51236</v>
      </c>
      <c r="JI6520" t="s">
        <v>51237</v>
      </c>
      <c r="JJ6520" t="s">
        <v>38249</v>
      </c>
      <c r="JK6520" t="s">
        <v>51208</v>
      </c>
      <c r="JL6520" t="s">
        <v>51209</v>
      </c>
      <c r="JM6520" t="s">
        <v>9698</v>
      </c>
      <c r="JN6520" t="s">
        <v>51238</v>
      </c>
      <c r="JO6520" t="s">
        <v>51239</v>
      </c>
    </row>
    <row r="6521" spans="1:275" x14ac:dyDescent="0.35">
      <c r="A6521" t="s">
        <v>51240</v>
      </c>
      <c r="B6521" t="s">
        <v>51170</v>
      </c>
      <c r="C6521" t="s">
        <v>51241</v>
      </c>
      <c r="D6521" t="s">
        <v>51171</v>
      </c>
      <c r="E6521" t="s">
        <v>51242</v>
      </c>
      <c r="F6521" t="s">
        <v>276</v>
      </c>
      <c r="G6521" t="s">
        <v>51241</v>
      </c>
      <c r="H6521" t="s">
        <v>275</v>
      </c>
      <c r="O6521" t="s">
        <v>275</v>
      </c>
      <c r="P6521" t="s">
        <v>379</v>
      </c>
      <c r="Q6521" t="s">
        <v>276</v>
      </c>
      <c r="R6521" t="s">
        <v>379</v>
      </c>
      <c r="S6521" t="s">
        <v>51173</v>
      </c>
      <c r="T6521" t="s">
        <v>379</v>
      </c>
      <c r="U6521" t="s">
        <v>379</v>
      </c>
      <c r="V6521" t="s">
        <v>379</v>
      </c>
      <c r="W6521" t="s">
        <v>379</v>
      </c>
      <c r="X6521" t="s">
        <v>379</v>
      </c>
      <c r="Y6521" t="s">
        <v>275</v>
      </c>
      <c r="AB6521" t="s">
        <v>275</v>
      </c>
      <c r="AC6521" t="s">
        <v>379</v>
      </c>
      <c r="AD6521" t="s">
        <v>51174</v>
      </c>
      <c r="AE6521" t="s">
        <v>379</v>
      </c>
      <c r="AF6521" t="s">
        <v>51175</v>
      </c>
      <c r="AG6521" t="s">
        <v>379</v>
      </c>
      <c r="AH6521" t="s">
        <v>379</v>
      </c>
      <c r="AI6521" t="s">
        <v>379</v>
      </c>
      <c r="AJ6521" t="s">
        <v>379</v>
      </c>
      <c r="AK6521" t="s">
        <v>379</v>
      </c>
      <c r="AO6521" t="s">
        <v>275</v>
      </c>
      <c r="AP6521" t="s">
        <v>275</v>
      </c>
      <c r="AQ6521" t="s">
        <v>275</v>
      </c>
      <c r="AR6521" t="s">
        <v>275</v>
      </c>
      <c r="AS6521" t="s">
        <v>275</v>
      </c>
      <c r="AT6521" t="s">
        <v>275</v>
      </c>
      <c r="AU6521" t="s">
        <v>275</v>
      </c>
      <c r="AV6521" t="s">
        <v>275</v>
      </c>
      <c r="AW6521" t="s">
        <v>275</v>
      </c>
      <c r="AX6521" t="s">
        <v>275</v>
      </c>
      <c r="BB6521" t="s">
        <v>275</v>
      </c>
      <c r="BC6521" t="s">
        <v>8918</v>
      </c>
      <c r="BD6521" t="s">
        <v>51177</v>
      </c>
      <c r="BE6521" t="s">
        <v>51243</v>
      </c>
      <c r="BF6521" t="s">
        <v>51179</v>
      </c>
      <c r="BG6521" t="s">
        <v>51244</v>
      </c>
      <c r="BH6521" t="s">
        <v>4062</v>
      </c>
      <c r="BO6521" t="s">
        <v>275</v>
      </c>
      <c r="BP6521" t="s">
        <v>275</v>
      </c>
      <c r="BQ6521" t="s">
        <v>275</v>
      </c>
      <c r="BR6521" t="s">
        <v>275</v>
      </c>
      <c r="BS6521" t="s">
        <v>275</v>
      </c>
      <c r="BT6521" t="s">
        <v>275</v>
      </c>
      <c r="BU6521" t="s">
        <v>275</v>
      </c>
      <c r="CB6521" t="s">
        <v>275</v>
      </c>
      <c r="CC6521" t="s">
        <v>23094</v>
      </c>
      <c r="CD6521" t="s">
        <v>51181</v>
      </c>
      <c r="CE6521" t="s">
        <v>51245</v>
      </c>
      <c r="CF6521" t="s">
        <v>51183</v>
      </c>
      <c r="CG6521" t="s">
        <v>51246</v>
      </c>
      <c r="CH6521" t="s">
        <v>275</v>
      </c>
      <c r="CO6521" t="s">
        <v>275</v>
      </c>
      <c r="CP6521" t="s">
        <v>379</v>
      </c>
      <c r="CQ6521" t="s">
        <v>51171</v>
      </c>
      <c r="CR6521" t="s">
        <v>379</v>
      </c>
      <c r="CS6521" t="s">
        <v>276</v>
      </c>
      <c r="CT6521" t="s">
        <v>379</v>
      </c>
      <c r="CU6521" t="s">
        <v>275</v>
      </c>
      <c r="DB6521" t="s">
        <v>275</v>
      </c>
      <c r="DC6521" t="s">
        <v>379</v>
      </c>
      <c r="DD6521" t="s">
        <v>276</v>
      </c>
      <c r="DE6521" t="s">
        <v>379</v>
      </c>
      <c r="DF6521" t="s">
        <v>51173</v>
      </c>
      <c r="DG6521" t="s">
        <v>379</v>
      </c>
      <c r="DH6521" t="s">
        <v>379</v>
      </c>
      <c r="DI6521" t="s">
        <v>379</v>
      </c>
      <c r="DJ6521" t="s">
        <v>379</v>
      </c>
      <c r="DO6521" t="s">
        <v>275</v>
      </c>
      <c r="DP6521" t="s">
        <v>379</v>
      </c>
      <c r="DQ6521" t="s">
        <v>51174</v>
      </c>
      <c r="DR6521" t="s">
        <v>379</v>
      </c>
      <c r="DS6521" t="s">
        <v>51175</v>
      </c>
      <c r="DT6521" t="s">
        <v>379</v>
      </c>
      <c r="DU6521" t="s">
        <v>379</v>
      </c>
      <c r="DV6521" t="s">
        <v>379</v>
      </c>
      <c r="EB6521" t="s">
        <v>275</v>
      </c>
      <c r="EC6521" t="s">
        <v>379</v>
      </c>
      <c r="ED6521" t="s">
        <v>51185</v>
      </c>
      <c r="EE6521" t="s">
        <v>379</v>
      </c>
      <c r="EF6521" t="s">
        <v>51186</v>
      </c>
      <c r="EG6521" t="s">
        <v>379</v>
      </c>
      <c r="EH6521" t="s">
        <v>379</v>
      </c>
      <c r="EI6521" t="s">
        <v>379</v>
      </c>
      <c r="EO6521" t="s">
        <v>275</v>
      </c>
      <c r="EP6521" t="s">
        <v>11982</v>
      </c>
      <c r="EQ6521" t="s">
        <v>51187</v>
      </c>
      <c r="ER6521" t="s">
        <v>51188</v>
      </c>
      <c r="ES6521" t="s">
        <v>51189</v>
      </c>
      <c r="ET6521" t="s">
        <v>51190</v>
      </c>
      <c r="EU6521" t="s">
        <v>275</v>
      </c>
      <c r="FB6521" t="s">
        <v>275</v>
      </c>
      <c r="FC6521" t="s">
        <v>10493</v>
      </c>
      <c r="FD6521" t="s">
        <v>51171</v>
      </c>
      <c r="FE6521" t="s">
        <v>51191</v>
      </c>
      <c r="FF6521" t="s">
        <v>276</v>
      </c>
      <c r="FG6521" t="s">
        <v>10493</v>
      </c>
      <c r="FH6521" t="s">
        <v>275</v>
      </c>
      <c r="FO6521" t="s">
        <v>275</v>
      </c>
      <c r="FP6521" t="s">
        <v>379</v>
      </c>
      <c r="FQ6521" t="s">
        <v>276</v>
      </c>
      <c r="FR6521" t="s">
        <v>379</v>
      </c>
      <c r="FS6521" t="s">
        <v>51173</v>
      </c>
      <c r="FT6521" t="s">
        <v>379</v>
      </c>
      <c r="FU6521" t="s">
        <v>379</v>
      </c>
      <c r="FV6521" t="s">
        <v>379</v>
      </c>
      <c r="FW6521" t="s">
        <v>379</v>
      </c>
      <c r="FX6521" t="s">
        <v>379</v>
      </c>
      <c r="GB6521" t="s">
        <v>275</v>
      </c>
      <c r="GC6521" t="s">
        <v>275</v>
      </c>
      <c r="GD6521" t="s">
        <v>275</v>
      </c>
      <c r="GF6521" t="s">
        <v>275</v>
      </c>
      <c r="GH6521" t="s">
        <v>275</v>
      </c>
      <c r="GO6521" t="s">
        <v>275</v>
      </c>
      <c r="GP6521" t="s">
        <v>275</v>
      </c>
      <c r="GQ6521" t="s">
        <v>275</v>
      </c>
      <c r="GS6521" t="s">
        <v>275</v>
      </c>
      <c r="GU6521" t="s">
        <v>275</v>
      </c>
      <c r="HB6521" t="s">
        <v>275</v>
      </c>
      <c r="HC6521" t="s">
        <v>275</v>
      </c>
      <c r="HD6521" t="s">
        <v>275</v>
      </c>
      <c r="HF6521" t="s">
        <v>275</v>
      </c>
      <c r="HH6521" t="s">
        <v>275</v>
      </c>
      <c r="HO6521" t="s">
        <v>275</v>
      </c>
      <c r="HP6521" t="s">
        <v>275</v>
      </c>
      <c r="HQ6521" t="s">
        <v>275</v>
      </c>
      <c r="HS6521" t="s">
        <v>275</v>
      </c>
      <c r="HU6521" t="s">
        <v>275</v>
      </c>
      <c r="IB6521" t="s">
        <v>275</v>
      </c>
      <c r="IC6521" t="s">
        <v>275</v>
      </c>
      <c r="ID6521" t="s">
        <v>275</v>
      </c>
      <c r="IF6521" t="s">
        <v>275</v>
      </c>
      <c r="IH6521" t="s">
        <v>275</v>
      </c>
      <c r="IO6521" t="s">
        <v>275</v>
      </c>
      <c r="IP6521" t="s">
        <v>51187</v>
      </c>
      <c r="IQ6521" t="s">
        <v>51189</v>
      </c>
      <c r="IR6521" t="s">
        <v>11861</v>
      </c>
      <c r="IS6521" t="s">
        <v>51247</v>
      </c>
      <c r="IT6521" t="s">
        <v>51248</v>
      </c>
      <c r="IU6521" t="s">
        <v>11940</v>
      </c>
      <c r="IV6521" t="s">
        <v>51249</v>
      </c>
      <c r="IW6521" t="s">
        <v>51250</v>
      </c>
      <c r="IX6521" t="s">
        <v>51251</v>
      </c>
      <c r="IY6521" t="s">
        <v>51252</v>
      </c>
      <c r="IZ6521" t="s">
        <v>51253</v>
      </c>
      <c r="JA6521" t="s">
        <v>51254</v>
      </c>
      <c r="JB6521" t="s">
        <v>51255</v>
      </c>
      <c r="JC6521" t="s">
        <v>51256</v>
      </c>
      <c r="JD6521" t="s">
        <v>51159</v>
      </c>
      <c r="JE6521" t="s">
        <v>51203</v>
      </c>
      <c r="JF6521" t="s">
        <v>51204</v>
      </c>
      <c r="JG6521" t="s">
        <v>51257</v>
      </c>
      <c r="JH6521" t="s">
        <v>51258</v>
      </c>
      <c r="JI6521" t="s">
        <v>51259</v>
      </c>
      <c r="JJ6521" t="s">
        <v>20094</v>
      </c>
      <c r="JK6521" t="s">
        <v>51260</v>
      </c>
      <c r="JL6521" t="s">
        <v>51261</v>
      </c>
      <c r="JM6521" t="s">
        <v>12443</v>
      </c>
      <c r="JN6521" t="s">
        <v>51262</v>
      </c>
      <c r="JO6521" t="s">
        <v>51263</v>
      </c>
    </row>
    <row r="6522" spans="1:275" x14ac:dyDescent="0.35">
      <c r="A6522" t="s">
        <v>51264</v>
      </c>
      <c r="B6522" t="s">
        <v>51170</v>
      </c>
      <c r="C6522" t="s">
        <v>50863</v>
      </c>
      <c r="D6522" t="s">
        <v>51171</v>
      </c>
      <c r="E6522" t="s">
        <v>51265</v>
      </c>
      <c r="F6522" t="s">
        <v>276</v>
      </c>
      <c r="G6522" t="s">
        <v>50863</v>
      </c>
      <c r="H6522" t="s">
        <v>275</v>
      </c>
      <c r="O6522" t="s">
        <v>275</v>
      </c>
      <c r="P6522" t="s">
        <v>379</v>
      </c>
      <c r="Q6522" t="s">
        <v>276</v>
      </c>
      <c r="R6522" t="s">
        <v>379</v>
      </c>
      <c r="S6522" t="s">
        <v>51173</v>
      </c>
      <c r="T6522" t="s">
        <v>379</v>
      </c>
      <c r="U6522" t="s">
        <v>379</v>
      </c>
      <c r="V6522" t="s">
        <v>379</v>
      </c>
      <c r="W6522" t="s">
        <v>379</v>
      </c>
      <c r="X6522" t="s">
        <v>379</v>
      </c>
      <c r="Y6522" t="s">
        <v>275</v>
      </c>
      <c r="AB6522" t="s">
        <v>275</v>
      </c>
      <c r="AC6522" t="s">
        <v>379</v>
      </c>
      <c r="AD6522" t="s">
        <v>51174</v>
      </c>
      <c r="AE6522" t="s">
        <v>379</v>
      </c>
      <c r="AF6522" t="s">
        <v>51175</v>
      </c>
      <c r="AG6522" t="s">
        <v>379</v>
      </c>
      <c r="AH6522" t="s">
        <v>379</v>
      </c>
      <c r="AI6522" t="s">
        <v>379</v>
      </c>
      <c r="AJ6522" t="s">
        <v>379</v>
      </c>
      <c r="AK6522" t="s">
        <v>379</v>
      </c>
      <c r="AO6522" t="s">
        <v>275</v>
      </c>
      <c r="AP6522" t="s">
        <v>275</v>
      </c>
      <c r="AQ6522" t="s">
        <v>275</v>
      </c>
      <c r="AR6522" t="s">
        <v>275</v>
      </c>
      <c r="AS6522" t="s">
        <v>275</v>
      </c>
      <c r="AT6522" t="s">
        <v>275</v>
      </c>
      <c r="AU6522" t="s">
        <v>275</v>
      </c>
      <c r="AV6522" t="s">
        <v>275</v>
      </c>
      <c r="AW6522" t="s">
        <v>275</v>
      </c>
      <c r="AX6522" t="s">
        <v>275</v>
      </c>
      <c r="BB6522" t="s">
        <v>275</v>
      </c>
      <c r="BC6522" t="s">
        <v>8918</v>
      </c>
      <c r="BD6522" t="s">
        <v>51177</v>
      </c>
      <c r="BE6522" t="s">
        <v>51243</v>
      </c>
      <c r="BF6522" t="s">
        <v>51179</v>
      </c>
      <c r="BG6522" t="s">
        <v>51244</v>
      </c>
      <c r="BH6522" t="s">
        <v>4062</v>
      </c>
      <c r="BO6522" t="s">
        <v>275</v>
      </c>
      <c r="BP6522" t="s">
        <v>275</v>
      </c>
      <c r="BQ6522" t="s">
        <v>275</v>
      </c>
      <c r="BR6522" t="s">
        <v>275</v>
      </c>
      <c r="BS6522" t="s">
        <v>275</v>
      </c>
      <c r="BT6522" t="s">
        <v>275</v>
      </c>
      <c r="BU6522" t="s">
        <v>275</v>
      </c>
      <c r="CB6522" t="s">
        <v>275</v>
      </c>
      <c r="CC6522" t="s">
        <v>25338</v>
      </c>
      <c r="CD6522" t="s">
        <v>51181</v>
      </c>
      <c r="CE6522" t="s">
        <v>51266</v>
      </c>
      <c r="CF6522" t="s">
        <v>51183</v>
      </c>
      <c r="CG6522" t="s">
        <v>51267</v>
      </c>
      <c r="CH6522" t="s">
        <v>275</v>
      </c>
      <c r="CO6522" t="s">
        <v>275</v>
      </c>
      <c r="CP6522" t="s">
        <v>379</v>
      </c>
      <c r="CQ6522" t="s">
        <v>51171</v>
      </c>
      <c r="CR6522" t="s">
        <v>379</v>
      </c>
      <c r="CS6522" t="s">
        <v>276</v>
      </c>
      <c r="CT6522" t="s">
        <v>379</v>
      </c>
      <c r="CU6522" t="s">
        <v>275</v>
      </c>
      <c r="DB6522" t="s">
        <v>275</v>
      </c>
      <c r="DC6522" t="s">
        <v>379</v>
      </c>
      <c r="DD6522" t="s">
        <v>276</v>
      </c>
      <c r="DE6522" t="s">
        <v>379</v>
      </c>
      <c r="DF6522" t="s">
        <v>51173</v>
      </c>
      <c r="DG6522" t="s">
        <v>379</v>
      </c>
      <c r="DH6522" t="s">
        <v>379</v>
      </c>
      <c r="DI6522" t="s">
        <v>379</v>
      </c>
      <c r="DJ6522" t="s">
        <v>379</v>
      </c>
      <c r="DO6522" t="s">
        <v>275</v>
      </c>
      <c r="DP6522" t="s">
        <v>379</v>
      </c>
      <c r="DQ6522" t="s">
        <v>51174</v>
      </c>
      <c r="DR6522" t="s">
        <v>379</v>
      </c>
      <c r="DS6522" t="s">
        <v>51175</v>
      </c>
      <c r="DT6522" t="s">
        <v>379</v>
      </c>
      <c r="DU6522" t="s">
        <v>379</v>
      </c>
      <c r="DV6522" t="s">
        <v>379</v>
      </c>
      <c r="EB6522" t="s">
        <v>275</v>
      </c>
      <c r="EC6522" t="s">
        <v>379</v>
      </c>
      <c r="ED6522" t="s">
        <v>51185</v>
      </c>
      <c r="EE6522" t="s">
        <v>379</v>
      </c>
      <c r="EF6522" t="s">
        <v>51186</v>
      </c>
      <c r="EG6522" t="s">
        <v>379</v>
      </c>
      <c r="EH6522" t="s">
        <v>379</v>
      </c>
      <c r="EI6522" t="s">
        <v>379</v>
      </c>
      <c r="EO6522" t="s">
        <v>275</v>
      </c>
      <c r="EP6522" t="s">
        <v>11982</v>
      </c>
      <c r="EQ6522" t="s">
        <v>51187</v>
      </c>
      <c r="ER6522" t="s">
        <v>51188</v>
      </c>
      <c r="ES6522" t="s">
        <v>51189</v>
      </c>
      <c r="ET6522" t="s">
        <v>51190</v>
      </c>
      <c r="EU6522" t="s">
        <v>275</v>
      </c>
      <c r="FB6522" t="s">
        <v>275</v>
      </c>
      <c r="FC6522" t="s">
        <v>379</v>
      </c>
      <c r="FD6522" t="s">
        <v>51171</v>
      </c>
      <c r="FE6522" t="s">
        <v>379</v>
      </c>
      <c r="FF6522" t="s">
        <v>276</v>
      </c>
      <c r="FG6522" t="s">
        <v>379</v>
      </c>
      <c r="FH6522" t="s">
        <v>275</v>
      </c>
      <c r="FO6522" t="s">
        <v>275</v>
      </c>
      <c r="FP6522" t="s">
        <v>379</v>
      </c>
      <c r="FQ6522" t="s">
        <v>276</v>
      </c>
      <c r="FR6522" t="s">
        <v>379</v>
      </c>
      <c r="FS6522" t="s">
        <v>51173</v>
      </c>
      <c r="FT6522" t="s">
        <v>379</v>
      </c>
      <c r="FU6522" t="s">
        <v>379</v>
      </c>
      <c r="FV6522" t="s">
        <v>379</v>
      </c>
      <c r="FW6522" t="s">
        <v>379</v>
      </c>
      <c r="FX6522" t="s">
        <v>379</v>
      </c>
      <c r="GB6522" t="s">
        <v>275</v>
      </c>
      <c r="GC6522" t="s">
        <v>275</v>
      </c>
      <c r="GD6522" t="s">
        <v>275</v>
      </c>
      <c r="GF6522" t="s">
        <v>275</v>
      </c>
      <c r="GH6522" t="s">
        <v>275</v>
      </c>
      <c r="GO6522" t="s">
        <v>275</v>
      </c>
      <c r="GP6522" t="s">
        <v>275</v>
      </c>
      <c r="GQ6522" t="s">
        <v>275</v>
      </c>
      <c r="GS6522" t="s">
        <v>275</v>
      </c>
      <c r="GU6522" t="s">
        <v>275</v>
      </c>
      <c r="HB6522" t="s">
        <v>275</v>
      </c>
      <c r="HC6522" t="s">
        <v>275</v>
      </c>
      <c r="HD6522" t="s">
        <v>275</v>
      </c>
      <c r="HF6522" t="s">
        <v>275</v>
      </c>
      <c r="HH6522" t="s">
        <v>275</v>
      </c>
      <c r="HO6522" t="s">
        <v>275</v>
      </c>
      <c r="HP6522" t="s">
        <v>275</v>
      </c>
      <c r="HQ6522" t="s">
        <v>275</v>
      </c>
      <c r="HS6522" t="s">
        <v>275</v>
      </c>
      <c r="HU6522" t="s">
        <v>275</v>
      </c>
      <c r="IB6522" t="s">
        <v>275</v>
      </c>
      <c r="IC6522" t="s">
        <v>275</v>
      </c>
      <c r="ID6522" t="s">
        <v>275</v>
      </c>
      <c r="IF6522" t="s">
        <v>275</v>
      </c>
      <c r="IH6522" t="s">
        <v>275</v>
      </c>
      <c r="IO6522" t="s">
        <v>275</v>
      </c>
      <c r="IP6522" t="s">
        <v>51187</v>
      </c>
      <c r="IQ6522" t="s">
        <v>51189</v>
      </c>
      <c r="IR6522" t="s">
        <v>51268</v>
      </c>
      <c r="IS6522" t="s">
        <v>51269</v>
      </c>
      <c r="IT6522" t="s">
        <v>51270</v>
      </c>
      <c r="IU6522" t="s">
        <v>30350</v>
      </c>
      <c r="IV6522" t="s">
        <v>51271</v>
      </c>
      <c r="IW6522" t="s">
        <v>51272</v>
      </c>
      <c r="IX6522" t="s">
        <v>51273</v>
      </c>
      <c r="IY6522" t="s">
        <v>51274</v>
      </c>
      <c r="IZ6522" t="s">
        <v>51275</v>
      </c>
      <c r="JA6522" t="s">
        <v>47719</v>
      </c>
      <c r="JB6522" t="s">
        <v>51276</v>
      </c>
      <c r="JC6522" t="s">
        <v>51277</v>
      </c>
      <c r="JD6522" t="s">
        <v>51159</v>
      </c>
      <c r="JE6522" t="s">
        <v>51203</v>
      </c>
      <c r="JF6522" t="s">
        <v>51204</v>
      </c>
      <c r="JG6522" t="s">
        <v>51278</v>
      </c>
      <c r="JH6522" t="s">
        <v>51279</v>
      </c>
      <c r="JI6522" t="s">
        <v>51280</v>
      </c>
      <c r="JJ6522" t="s">
        <v>20094</v>
      </c>
      <c r="JK6522" t="s">
        <v>51260</v>
      </c>
      <c r="JL6522" t="s">
        <v>51261</v>
      </c>
      <c r="JM6522" t="s">
        <v>16058</v>
      </c>
      <c r="JN6522" t="s">
        <v>51281</v>
      </c>
      <c r="JO6522" t="s">
        <v>51282</v>
      </c>
    </row>
    <row r="6523" spans="1:275" x14ac:dyDescent="0.35">
      <c r="A6523" t="s">
        <v>51283</v>
      </c>
      <c r="B6523" t="s">
        <v>51170</v>
      </c>
      <c r="C6523" t="s">
        <v>379</v>
      </c>
      <c r="D6523" t="s">
        <v>51171</v>
      </c>
      <c r="E6523" t="s">
        <v>379</v>
      </c>
      <c r="F6523" t="s">
        <v>276</v>
      </c>
      <c r="G6523" t="s">
        <v>379</v>
      </c>
      <c r="H6523" t="s">
        <v>275</v>
      </c>
      <c r="O6523" t="s">
        <v>275</v>
      </c>
      <c r="P6523" t="s">
        <v>379</v>
      </c>
      <c r="Q6523" t="s">
        <v>276</v>
      </c>
      <c r="R6523" t="s">
        <v>379</v>
      </c>
      <c r="S6523" t="s">
        <v>51173</v>
      </c>
      <c r="T6523" t="s">
        <v>379</v>
      </c>
      <c r="U6523" t="s">
        <v>379</v>
      </c>
      <c r="V6523" t="s">
        <v>379</v>
      </c>
      <c r="W6523" t="s">
        <v>379</v>
      </c>
      <c r="X6523" t="s">
        <v>379</v>
      </c>
      <c r="Y6523" t="s">
        <v>275</v>
      </c>
      <c r="AB6523" t="s">
        <v>275</v>
      </c>
      <c r="AC6523" t="s">
        <v>379</v>
      </c>
      <c r="AD6523" t="s">
        <v>51174</v>
      </c>
      <c r="AE6523" t="s">
        <v>379</v>
      </c>
      <c r="AF6523" t="s">
        <v>51175</v>
      </c>
      <c r="AG6523" t="s">
        <v>379</v>
      </c>
      <c r="AH6523" t="s">
        <v>379</v>
      </c>
      <c r="AI6523" t="s">
        <v>379</v>
      </c>
      <c r="AJ6523" t="s">
        <v>379</v>
      </c>
      <c r="AK6523" t="s">
        <v>379</v>
      </c>
      <c r="AO6523" t="s">
        <v>275</v>
      </c>
      <c r="AP6523" t="s">
        <v>275</v>
      </c>
      <c r="AQ6523" t="s">
        <v>275</v>
      </c>
      <c r="AR6523" t="s">
        <v>275</v>
      </c>
      <c r="AS6523" t="s">
        <v>275</v>
      </c>
      <c r="AT6523" t="s">
        <v>275</v>
      </c>
      <c r="AU6523" t="s">
        <v>275</v>
      </c>
      <c r="AV6523" t="s">
        <v>275</v>
      </c>
      <c r="AW6523" t="s">
        <v>275</v>
      </c>
      <c r="AX6523" t="s">
        <v>275</v>
      </c>
      <c r="BB6523" t="s">
        <v>275</v>
      </c>
      <c r="BC6523" t="s">
        <v>379</v>
      </c>
      <c r="BD6523" t="s">
        <v>51177</v>
      </c>
      <c r="BE6523" t="s">
        <v>379</v>
      </c>
      <c r="BF6523" t="s">
        <v>51179</v>
      </c>
      <c r="BG6523" t="s">
        <v>379</v>
      </c>
      <c r="BH6523" t="s">
        <v>379</v>
      </c>
      <c r="BO6523" t="s">
        <v>275</v>
      </c>
      <c r="BP6523" t="s">
        <v>275</v>
      </c>
      <c r="BQ6523" t="s">
        <v>275</v>
      </c>
      <c r="BR6523" t="s">
        <v>275</v>
      </c>
      <c r="BS6523" t="s">
        <v>275</v>
      </c>
      <c r="BT6523" t="s">
        <v>275</v>
      </c>
      <c r="BU6523" t="s">
        <v>275</v>
      </c>
      <c r="CB6523" t="s">
        <v>275</v>
      </c>
      <c r="CC6523" t="s">
        <v>379</v>
      </c>
      <c r="CD6523" t="s">
        <v>51181</v>
      </c>
      <c r="CE6523" t="s">
        <v>379</v>
      </c>
      <c r="CF6523" t="s">
        <v>51183</v>
      </c>
      <c r="CG6523" t="s">
        <v>379</v>
      </c>
      <c r="CH6523" t="s">
        <v>275</v>
      </c>
      <c r="CO6523" t="s">
        <v>275</v>
      </c>
      <c r="CP6523" t="s">
        <v>379</v>
      </c>
      <c r="CQ6523" t="s">
        <v>51171</v>
      </c>
      <c r="CR6523" t="s">
        <v>379</v>
      </c>
      <c r="CS6523" t="s">
        <v>276</v>
      </c>
      <c r="CT6523" t="s">
        <v>379</v>
      </c>
      <c r="CU6523" t="s">
        <v>275</v>
      </c>
      <c r="DB6523" t="s">
        <v>275</v>
      </c>
      <c r="DC6523" t="s">
        <v>379</v>
      </c>
      <c r="DD6523" t="s">
        <v>276</v>
      </c>
      <c r="DE6523" t="s">
        <v>379</v>
      </c>
      <c r="DF6523" t="s">
        <v>51173</v>
      </c>
      <c r="DG6523" t="s">
        <v>379</v>
      </c>
      <c r="DH6523" t="s">
        <v>379</v>
      </c>
      <c r="DI6523" t="s">
        <v>379</v>
      </c>
      <c r="DJ6523" t="s">
        <v>379</v>
      </c>
      <c r="DO6523" t="s">
        <v>275</v>
      </c>
      <c r="DP6523" t="s">
        <v>379</v>
      </c>
      <c r="DQ6523" t="s">
        <v>51174</v>
      </c>
      <c r="DR6523" t="s">
        <v>379</v>
      </c>
      <c r="DS6523" t="s">
        <v>51175</v>
      </c>
      <c r="DT6523" t="s">
        <v>379</v>
      </c>
      <c r="DU6523" t="s">
        <v>379</v>
      </c>
      <c r="DV6523" t="s">
        <v>379</v>
      </c>
      <c r="EB6523" t="s">
        <v>275</v>
      </c>
      <c r="EC6523" t="s">
        <v>379</v>
      </c>
      <c r="ED6523" t="s">
        <v>51185</v>
      </c>
      <c r="EE6523" t="s">
        <v>379</v>
      </c>
      <c r="EF6523" t="s">
        <v>51186</v>
      </c>
      <c r="EG6523" t="s">
        <v>379</v>
      </c>
      <c r="EH6523" t="s">
        <v>379</v>
      </c>
      <c r="EI6523" t="s">
        <v>379</v>
      </c>
      <c r="EO6523" t="s">
        <v>275</v>
      </c>
      <c r="EP6523" t="s">
        <v>379</v>
      </c>
      <c r="EQ6523" t="s">
        <v>51187</v>
      </c>
      <c r="ER6523" t="s">
        <v>379</v>
      </c>
      <c r="ES6523" t="s">
        <v>51189</v>
      </c>
      <c r="ET6523" t="s">
        <v>379</v>
      </c>
      <c r="EU6523" t="s">
        <v>275</v>
      </c>
      <c r="FB6523" t="s">
        <v>275</v>
      </c>
      <c r="FC6523" t="s">
        <v>379</v>
      </c>
      <c r="FD6523" t="s">
        <v>51171</v>
      </c>
      <c r="FE6523" t="s">
        <v>379</v>
      </c>
      <c r="FF6523" t="s">
        <v>276</v>
      </c>
      <c r="FG6523" t="s">
        <v>379</v>
      </c>
      <c r="FH6523" t="s">
        <v>275</v>
      </c>
      <c r="FO6523" t="s">
        <v>275</v>
      </c>
      <c r="FP6523" t="s">
        <v>379</v>
      </c>
      <c r="FQ6523" t="s">
        <v>276</v>
      </c>
      <c r="FR6523" t="s">
        <v>379</v>
      </c>
      <c r="FS6523" t="s">
        <v>51173</v>
      </c>
      <c r="FT6523" t="s">
        <v>379</v>
      </c>
      <c r="FU6523" t="s">
        <v>379</v>
      </c>
      <c r="FV6523" t="s">
        <v>379</v>
      </c>
      <c r="FW6523" t="s">
        <v>379</v>
      </c>
      <c r="FX6523" t="s">
        <v>379</v>
      </c>
      <c r="GB6523" t="s">
        <v>275</v>
      </c>
      <c r="GC6523" t="s">
        <v>275</v>
      </c>
      <c r="GD6523" t="s">
        <v>275</v>
      </c>
      <c r="GF6523" t="s">
        <v>275</v>
      </c>
      <c r="GH6523" t="s">
        <v>275</v>
      </c>
      <c r="GO6523" t="s">
        <v>275</v>
      </c>
      <c r="GP6523" t="s">
        <v>275</v>
      </c>
      <c r="GQ6523" t="s">
        <v>275</v>
      </c>
      <c r="GS6523" t="s">
        <v>275</v>
      </c>
      <c r="GU6523" t="s">
        <v>275</v>
      </c>
      <c r="HB6523" t="s">
        <v>275</v>
      </c>
      <c r="HC6523" t="s">
        <v>275</v>
      </c>
      <c r="HD6523" t="s">
        <v>275</v>
      </c>
      <c r="HF6523" t="s">
        <v>275</v>
      </c>
      <c r="HH6523" t="s">
        <v>275</v>
      </c>
      <c r="HO6523" t="s">
        <v>275</v>
      </c>
      <c r="HP6523" t="s">
        <v>275</v>
      </c>
      <c r="HQ6523" t="s">
        <v>275</v>
      </c>
      <c r="HS6523" t="s">
        <v>275</v>
      </c>
      <c r="HU6523" t="s">
        <v>275</v>
      </c>
      <c r="IB6523" t="s">
        <v>275</v>
      </c>
      <c r="IC6523" t="s">
        <v>275</v>
      </c>
      <c r="ID6523" t="s">
        <v>275</v>
      </c>
      <c r="IF6523" t="s">
        <v>275</v>
      </c>
      <c r="IH6523" t="s">
        <v>275</v>
      </c>
      <c r="IO6523" t="s">
        <v>275</v>
      </c>
      <c r="IP6523" t="s">
        <v>51187</v>
      </c>
      <c r="IQ6523" t="s">
        <v>51189</v>
      </c>
      <c r="IR6523" t="s">
        <v>379</v>
      </c>
      <c r="IS6523" t="s">
        <v>379</v>
      </c>
      <c r="IT6523" t="s">
        <v>379</v>
      </c>
      <c r="IU6523" t="s">
        <v>379</v>
      </c>
      <c r="IV6523" t="s">
        <v>379</v>
      </c>
      <c r="IW6523" t="s">
        <v>379</v>
      </c>
      <c r="IX6523" t="s">
        <v>379</v>
      </c>
      <c r="IY6523" t="s">
        <v>379</v>
      </c>
      <c r="IZ6523" t="s">
        <v>379</v>
      </c>
      <c r="JA6523" t="s">
        <v>379</v>
      </c>
      <c r="JB6523" t="s">
        <v>379</v>
      </c>
      <c r="JC6523" t="s">
        <v>379</v>
      </c>
      <c r="JD6523" t="s">
        <v>379</v>
      </c>
      <c r="JE6523" t="s">
        <v>379</v>
      </c>
      <c r="JF6523" t="s">
        <v>379</v>
      </c>
      <c r="JG6523" t="s">
        <v>379</v>
      </c>
      <c r="JH6523" t="s">
        <v>379</v>
      </c>
      <c r="JI6523" t="s">
        <v>379</v>
      </c>
      <c r="JJ6523" t="s">
        <v>379</v>
      </c>
      <c r="JK6523" t="s">
        <v>379</v>
      </c>
      <c r="JL6523" t="s">
        <v>379</v>
      </c>
      <c r="JM6523" t="s">
        <v>379</v>
      </c>
      <c r="JN6523" t="s">
        <v>379</v>
      </c>
      <c r="JO6523" t="s">
        <v>379</v>
      </c>
    </row>
    <row r="6524" spans="1:275" x14ac:dyDescent="0.35">
      <c r="A6524" t="s">
        <v>51284</v>
      </c>
      <c r="B6524" t="s">
        <v>51170</v>
      </c>
      <c r="C6524" t="s">
        <v>379</v>
      </c>
      <c r="D6524" t="s">
        <v>51171</v>
      </c>
      <c r="E6524" t="s">
        <v>379</v>
      </c>
      <c r="F6524" t="s">
        <v>276</v>
      </c>
      <c r="G6524" t="s">
        <v>379</v>
      </c>
      <c r="H6524" t="s">
        <v>275</v>
      </c>
      <c r="O6524" t="s">
        <v>275</v>
      </c>
      <c r="P6524" t="s">
        <v>379</v>
      </c>
      <c r="Q6524" t="s">
        <v>276</v>
      </c>
      <c r="R6524" t="s">
        <v>379</v>
      </c>
      <c r="S6524" t="s">
        <v>51173</v>
      </c>
      <c r="T6524" t="s">
        <v>379</v>
      </c>
      <c r="U6524" t="s">
        <v>379</v>
      </c>
      <c r="V6524" t="s">
        <v>379</v>
      </c>
      <c r="W6524" t="s">
        <v>379</v>
      </c>
      <c r="X6524" t="s">
        <v>379</v>
      </c>
      <c r="Y6524" t="s">
        <v>275</v>
      </c>
      <c r="AB6524" t="s">
        <v>275</v>
      </c>
      <c r="AC6524" t="s">
        <v>379</v>
      </c>
      <c r="AD6524" t="s">
        <v>51174</v>
      </c>
      <c r="AE6524" t="s">
        <v>379</v>
      </c>
      <c r="AF6524" t="s">
        <v>51175</v>
      </c>
      <c r="AG6524" t="s">
        <v>379</v>
      </c>
      <c r="AH6524" t="s">
        <v>379</v>
      </c>
      <c r="AI6524" t="s">
        <v>379</v>
      </c>
      <c r="AJ6524" t="s">
        <v>379</v>
      </c>
      <c r="AK6524" t="s">
        <v>379</v>
      </c>
      <c r="AO6524" t="s">
        <v>275</v>
      </c>
      <c r="AP6524" t="s">
        <v>275</v>
      </c>
      <c r="AQ6524" t="s">
        <v>275</v>
      </c>
      <c r="AR6524" t="s">
        <v>275</v>
      </c>
      <c r="AS6524" t="s">
        <v>275</v>
      </c>
      <c r="AT6524" t="s">
        <v>275</v>
      </c>
      <c r="AU6524" t="s">
        <v>275</v>
      </c>
      <c r="AV6524" t="s">
        <v>275</v>
      </c>
      <c r="AW6524" t="s">
        <v>275</v>
      </c>
      <c r="AX6524" t="s">
        <v>275</v>
      </c>
      <c r="BB6524" t="s">
        <v>275</v>
      </c>
      <c r="BC6524" t="s">
        <v>379</v>
      </c>
      <c r="BD6524" t="s">
        <v>51177</v>
      </c>
      <c r="BE6524" t="s">
        <v>379</v>
      </c>
      <c r="BF6524" t="s">
        <v>51179</v>
      </c>
      <c r="BG6524" t="s">
        <v>379</v>
      </c>
      <c r="BH6524" t="s">
        <v>379</v>
      </c>
      <c r="BO6524" t="s">
        <v>275</v>
      </c>
      <c r="BP6524" t="s">
        <v>275</v>
      </c>
      <c r="BQ6524" t="s">
        <v>275</v>
      </c>
      <c r="BR6524" t="s">
        <v>275</v>
      </c>
      <c r="BS6524" t="s">
        <v>275</v>
      </c>
      <c r="BT6524" t="s">
        <v>275</v>
      </c>
      <c r="BU6524" t="s">
        <v>275</v>
      </c>
      <c r="CB6524" t="s">
        <v>275</v>
      </c>
      <c r="CC6524" t="s">
        <v>379</v>
      </c>
      <c r="CD6524" t="s">
        <v>51181</v>
      </c>
      <c r="CE6524" t="s">
        <v>379</v>
      </c>
      <c r="CF6524" t="s">
        <v>51183</v>
      </c>
      <c r="CG6524" t="s">
        <v>379</v>
      </c>
      <c r="CH6524" t="s">
        <v>275</v>
      </c>
      <c r="CO6524" t="s">
        <v>275</v>
      </c>
      <c r="CP6524" t="s">
        <v>379</v>
      </c>
      <c r="CQ6524" t="s">
        <v>51171</v>
      </c>
      <c r="CR6524" t="s">
        <v>379</v>
      </c>
      <c r="CS6524" t="s">
        <v>276</v>
      </c>
      <c r="CT6524" t="s">
        <v>379</v>
      </c>
      <c r="CU6524" t="s">
        <v>275</v>
      </c>
      <c r="DB6524" t="s">
        <v>275</v>
      </c>
      <c r="DC6524" t="s">
        <v>379</v>
      </c>
      <c r="DD6524" t="s">
        <v>276</v>
      </c>
      <c r="DE6524" t="s">
        <v>379</v>
      </c>
      <c r="DF6524" t="s">
        <v>51173</v>
      </c>
      <c r="DG6524" t="s">
        <v>379</v>
      </c>
      <c r="DH6524" t="s">
        <v>379</v>
      </c>
      <c r="DI6524" t="s">
        <v>379</v>
      </c>
      <c r="DJ6524" t="s">
        <v>379</v>
      </c>
      <c r="DO6524" t="s">
        <v>275</v>
      </c>
      <c r="DP6524" t="s">
        <v>379</v>
      </c>
      <c r="DQ6524" t="s">
        <v>51174</v>
      </c>
      <c r="DR6524" t="s">
        <v>379</v>
      </c>
      <c r="DS6524" t="s">
        <v>51175</v>
      </c>
      <c r="DT6524" t="s">
        <v>379</v>
      </c>
      <c r="DU6524" t="s">
        <v>379</v>
      </c>
      <c r="DV6524" t="s">
        <v>379</v>
      </c>
      <c r="EB6524" t="s">
        <v>275</v>
      </c>
      <c r="EC6524" t="s">
        <v>379</v>
      </c>
      <c r="ED6524" t="s">
        <v>51185</v>
      </c>
      <c r="EE6524" t="s">
        <v>379</v>
      </c>
      <c r="EF6524" t="s">
        <v>51186</v>
      </c>
      <c r="EG6524" t="s">
        <v>379</v>
      </c>
      <c r="EH6524" t="s">
        <v>379</v>
      </c>
      <c r="EI6524" t="s">
        <v>379</v>
      </c>
      <c r="EO6524" t="s">
        <v>275</v>
      </c>
      <c r="EP6524" t="s">
        <v>379</v>
      </c>
      <c r="EQ6524" t="s">
        <v>51187</v>
      </c>
      <c r="ER6524" t="s">
        <v>379</v>
      </c>
      <c r="ES6524" t="s">
        <v>51189</v>
      </c>
      <c r="ET6524" t="s">
        <v>379</v>
      </c>
      <c r="EU6524" t="s">
        <v>275</v>
      </c>
      <c r="FB6524" t="s">
        <v>275</v>
      </c>
      <c r="FC6524" t="s">
        <v>379</v>
      </c>
      <c r="FD6524" t="s">
        <v>51171</v>
      </c>
      <c r="FE6524" t="s">
        <v>379</v>
      </c>
      <c r="FF6524" t="s">
        <v>276</v>
      </c>
      <c r="FG6524" t="s">
        <v>379</v>
      </c>
      <c r="FH6524" t="s">
        <v>275</v>
      </c>
      <c r="FO6524" t="s">
        <v>275</v>
      </c>
      <c r="FP6524" t="s">
        <v>379</v>
      </c>
      <c r="FQ6524" t="s">
        <v>276</v>
      </c>
      <c r="FR6524" t="s">
        <v>379</v>
      </c>
      <c r="FS6524" t="s">
        <v>51173</v>
      </c>
      <c r="FT6524" t="s">
        <v>379</v>
      </c>
      <c r="FU6524" t="s">
        <v>379</v>
      </c>
      <c r="FV6524" t="s">
        <v>379</v>
      </c>
      <c r="FW6524" t="s">
        <v>379</v>
      </c>
      <c r="FX6524" t="s">
        <v>379</v>
      </c>
      <c r="GB6524" t="s">
        <v>275</v>
      </c>
      <c r="GC6524" t="s">
        <v>275</v>
      </c>
      <c r="GD6524" t="s">
        <v>275</v>
      </c>
      <c r="GF6524" t="s">
        <v>275</v>
      </c>
      <c r="GH6524" t="s">
        <v>275</v>
      </c>
      <c r="GO6524" t="s">
        <v>275</v>
      </c>
      <c r="GP6524" t="s">
        <v>275</v>
      </c>
      <c r="GQ6524" t="s">
        <v>275</v>
      </c>
      <c r="GS6524" t="s">
        <v>275</v>
      </c>
      <c r="GU6524" t="s">
        <v>275</v>
      </c>
      <c r="HB6524" t="s">
        <v>275</v>
      </c>
      <c r="HC6524" t="s">
        <v>275</v>
      </c>
      <c r="HD6524" t="s">
        <v>275</v>
      </c>
      <c r="HF6524" t="s">
        <v>275</v>
      </c>
      <c r="HH6524" t="s">
        <v>275</v>
      </c>
      <c r="HO6524" t="s">
        <v>275</v>
      </c>
      <c r="HP6524" t="s">
        <v>275</v>
      </c>
      <c r="HQ6524" t="s">
        <v>275</v>
      </c>
      <c r="HS6524" t="s">
        <v>275</v>
      </c>
      <c r="HU6524" t="s">
        <v>275</v>
      </c>
      <c r="IB6524" t="s">
        <v>275</v>
      </c>
      <c r="IC6524" t="s">
        <v>275</v>
      </c>
      <c r="ID6524" t="s">
        <v>275</v>
      </c>
      <c r="IF6524" t="s">
        <v>275</v>
      </c>
      <c r="IH6524" t="s">
        <v>275</v>
      </c>
      <c r="IO6524" t="s">
        <v>275</v>
      </c>
      <c r="IP6524" t="s">
        <v>51187</v>
      </c>
      <c r="IQ6524" t="s">
        <v>51189</v>
      </c>
      <c r="IR6524" t="s">
        <v>379</v>
      </c>
      <c r="IS6524" t="s">
        <v>379</v>
      </c>
      <c r="IT6524" t="s">
        <v>379</v>
      </c>
      <c r="IU6524" t="s">
        <v>379</v>
      </c>
      <c r="IV6524" t="s">
        <v>379</v>
      </c>
      <c r="IW6524" t="s">
        <v>379</v>
      </c>
      <c r="IX6524" t="s">
        <v>379</v>
      </c>
      <c r="IY6524" t="s">
        <v>379</v>
      </c>
      <c r="IZ6524" t="s">
        <v>379</v>
      </c>
      <c r="JA6524" t="s">
        <v>379</v>
      </c>
      <c r="JB6524" t="s">
        <v>379</v>
      </c>
      <c r="JC6524" t="s">
        <v>379</v>
      </c>
      <c r="JD6524" t="s">
        <v>379</v>
      </c>
      <c r="JE6524" t="s">
        <v>379</v>
      </c>
      <c r="JF6524" t="s">
        <v>379</v>
      </c>
      <c r="JG6524" t="s">
        <v>379</v>
      </c>
      <c r="JH6524" t="s">
        <v>379</v>
      </c>
      <c r="JI6524" t="s">
        <v>379</v>
      </c>
      <c r="JJ6524" t="s">
        <v>379</v>
      </c>
      <c r="JK6524" t="s">
        <v>379</v>
      </c>
      <c r="JL6524" t="s">
        <v>379</v>
      </c>
      <c r="JM6524" t="s">
        <v>379</v>
      </c>
      <c r="JN6524" t="s">
        <v>379</v>
      </c>
      <c r="JO6524" t="s">
        <v>379</v>
      </c>
    </row>
    <row r="6525" spans="1:275" x14ac:dyDescent="0.35">
      <c r="A6525" t="s">
        <v>51285</v>
      </c>
      <c r="B6525" t="s">
        <v>51170</v>
      </c>
      <c r="C6525" t="s">
        <v>51286</v>
      </c>
      <c r="D6525" t="s">
        <v>51171</v>
      </c>
      <c r="E6525" t="s">
        <v>51287</v>
      </c>
      <c r="F6525" t="s">
        <v>276</v>
      </c>
      <c r="G6525" t="s">
        <v>51286</v>
      </c>
      <c r="H6525" t="s">
        <v>275</v>
      </c>
      <c r="O6525" t="s">
        <v>275</v>
      </c>
      <c r="P6525" t="s">
        <v>379</v>
      </c>
      <c r="Q6525" t="s">
        <v>276</v>
      </c>
      <c r="R6525" t="s">
        <v>379</v>
      </c>
      <c r="S6525" t="s">
        <v>51173</v>
      </c>
      <c r="T6525" t="s">
        <v>379</v>
      </c>
      <c r="U6525" t="s">
        <v>379</v>
      </c>
      <c r="V6525" t="s">
        <v>379</v>
      </c>
      <c r="W6525" t="s">
        <v>379</v>
      </c>
      <c r="X6525" t="s">
        <v>379</v>
      </c>
      <c r="Y6525" t="s">
        <v>275</v>
      </c>
      <c r="AB6525" t="s">
        <v>275</v>
      </c>
      <c r="AC6525" t="s">
        <v>379</v>
      </c>
      <c r="AD6525" t="s">
        <v>51174</v>
      </c>
      <c r="AE6525" t="s">
        <v>379</v>
      </c>
      <c r="AF6525" t="s">
        <v>51175</v>
      </c>
      <c r="AG6525" t="s">
        <v>379</v>
      </c>
      <c r="AH6525" t="s">
        <v>379</v>
      </c>
      <c r="AI6525" t="s">
        <v>379</v>
      </c>
      <c r="AJ6525" t="s">
        <v>379</v>
      </c>
      <c r="AK6525" t="s">
        <v>379</v>
      </c>
      <c r="AO6525" t="s">
        <v>275</v>
      </c>
      <c r="AP6525" t="s">
        <v>275</v>
      </c>
      <c r="AQ6525" t="s">
        <v>275</v>
      </c>
      <c r="AR6525" t="s">
        <v>275</v>
      </c>
      <c r="AS6525" t="s">
        <v>275</v>
      </c>
      <c r="AT6525" t="s">
        <v>275</v>
      </c>
      <c r="AU6525" t="s">
        <v>275</v>
      </c>
      <c r="AV6525" t="s">
        <v>275</v>
      </c>
      <c r="AW6525" t="s">
        <v>275</v>
      </c>
      <c r="AX6525" t="s">
        <v>275</v>
      </c>
      <c r="BB6525" t="s">
        <v>275</v>
      </c>
      <c r="BC6525" t="s">
        <v>9106</v>
      </c>
      <c r="BD6525" t="s">
        <v>51177</v>
      </c>
      <c r="BE6525" t="s">
        <v>51288</v>
      </c>
      <c r="BF6525" t="s">
        <v>51179</v>
      </c>
      <c r="BG6525" t="s">
        <v>51289</v>
      </c>
      <c r="BH6525" t="s">
        <v>4062</v>
      </c>
      <c r="BO6525" t="s">
        <v>275</v>
      </c>
      <c r="BP6525" t="s">
        <v>275</v>
      </c>
      <c r="BQ6525" t="s">
        <v>275</v>
      </c>
      <c r="BR6525" t="s">
        <v>275</v>
      </c>
      <c r="BS6525" t="s">
        <v>275</v>
      </c>
      <c r="BT6525" t="s">
        <v>275</v>
      </c>
      <c r="BU6525" t="s">
        <v>275</v>
      </c>
      <c r="CB6525" t="s">
        <v>275</v>
      </c>
      <c r="CC6525" t="s">
        <v>25338</v>
      </c>
      <c r="CD6525" t="s">
        <v>51181</v>
      </c>
      <c r="CE6525" t="s">
        <v>51266</v>
      </c>
      <c r="CF6525" t="s">
        <v>51183</v>
      </c>
      <c r="CG6525" t="s">
        <v>51267</v>
      </c>
      <c r="CH6525" t="s">
        <v>275</v>
      </c>
      <c r="CO6525" t="s">
        <v>275</v>
      </c>
      <c r="CP6525" t="s">
        <v>379</v>
      </c>
      <c r="CQ6525" t="s">
        <v>51171</v>
      </c>
      <c r="CR6525" t="s">
        <v>379</v>
      </c>
      <c r="CS6525" t="s">
        <v>276</v>
      </c>
      <c r="CT6525" t="s">
        <v>379</v>
      </c>
      <c r="CU6525" t="s">
        <v>275</v>
      </c>
      <c r="DB6525" t="s">
        <v>275</v>
      </c>
      <c r="DC6525" t="s">
        <v>379</v>
      </c>
      <c r="DD6525" t="s">
        <v>276</v>
      </c>
      <c r="DE6525" t="s">
        <v>379</v>
      </c>
      <c r="DF6525" t="s">
        <v>51173</v>
      </c>
      <c r="DG6525" t="s">
        <v>379</v>
      </c>
      <c r="DH6525" t="s">
        <v>379</v>
      </c>
      <c r="DI6525" t="s">
        <v>379</v>
      </c>
      <c r="DJ6525" t="s">
        <v>379</v>
      </c>
      <c r="DO6525" t="s">
        <v>275</v>
      </c>
      <c r="DP6525" t="s">
        <v>379</v>
      </c>
      <c r="DQ6525" t="s">
        <v>51174</v>
      </c>
      <c r="DR6525" t="s">
        <v>379</v>
      </c>
      <c r="DS6525" t="s">
        <v>51175</v>
      </c>
      <c r="DT6525" t="s">
        <v>379</v>
      </c>
      <c r="DU6525" t="s">
        <v>379</v>
      </c>
      <c r="DV6525" t="s">
        <v>379</v>
      </c>
      <c r="EB6525" t="s">
        <v>275</v>
      </c>
      <c r="EC6525" t="s">
        <v>379</v>
      </c>
      <c r="ED6525" t="s">
        <v>51185</v>
      </c>
      <c r="EE6525" t="s">
        <v>379</v>
      </c>
      <c r="EF6525" t="s">
        <v>51186</v>
      </c>
      <c r="EG6525" t="s">
        <v>379</v>
      </c>
      <c r="EH6525" t="s">
        <v>379</v>
      </c>
      <c r="EI6525" t="s">
        <v>379</v>
      </c>
      <c r="EO6525" t="s">
        <v>275</v>
      </c>
      <c r="EP6525" t="s">
        <v>44420</v>
      </c>
      <c r="EQ6525" t="s">
        <v>51187</v>
      </c>
      <c r="ER6525" t="s">
        <v>51290</v>
      </c>
      <c r="ES6525" t="s">
        <v>51189</v>
      </c>
      <c r="ET6525" t="s">
        <v>51291</v>
      </c>
      <c r="EU6525" t="s">
        <v>275</v>
      </c>
      <c r="FB6525" t="s">
        <v>275</v>
      </c>
      <c r="FC6525" t="s">
        <v>379</v>
      </c>
      <c r="FD6525" t="s">
        <v>51171</v>
      </c>
      <c r="FE6525" t="s">
        <v>379</v>
      </c>
      <c r="FF6525" t="s">
        <v>276</v>
      </c>
      <c r="FG6525" t="s">
        <v>379</v>
      </c>
      <c r="FH6525" t="s">
        <v>275</v>
      </c>
      <c r="FO6525" t="s">
        <v>275</v>
      </c>
      <c r="FP6525" t="s">
        <v>379</v>
      </c>
      <c r="FQ6525" t="s">
        <v>276</v>
      </c>
      <c r="FR6525" t="s">
        <v>379</v>
      </c>
      <c r="FS6525" t="s">
        <v>51173</v>
      </c>
      <c r="FT6525" t="s">
        <v>379</v>
      </c>
      <c r="FU6525" t="s">
        <v>379</v>
      </c>
      <c r="FV6525" t="s">
        <v>379</v>
      </c>
      <c r="FW6525" t="s">
        <v>379</v>
      </c>
      <c r="FX6525" t="s">
        <v>379</v>
      </c>
      <c r="GB6525" t="s">
        <v>275</v>
      </c>
      <c r="GC6525" t="s">
        <v>275</v>
      </c>
      <c r="GD6525" t="s">
        <v>275</v>
      </c>
      <c r="GF6525" t="s">
        <v>275</v>
      </c>
      <c r="GH6525" t="s">
        <v>275</v>
      </c>
      <c r="GO6525" t="s">
        <v>275</v>
      </c>
      <c r="GP6525" t="s">
        <v>275</v>
      </c>
      <c r="GQ6525" t="s">
        <v>275</v>
      </c>
      <c r="GS6525" t="s">
        <v>275</v>
      </c>
      <c r="GU6525" t="s">
        <v>275</v>
      </c>
      <c r="HB6525" t="s">
        <v>275</v>
      </c>
      <c r="HC6525" t="s">
        <v>275</v>
      </c>
      <c r="HD6525" t="s">
        <v>275</v>
      </c>
      <c r="HF6525" t="s">
        <v>275</v>
      </c>
      <c r="HH6525" t="s">
        <v>275</v>
      </c>
      <c r="HO6525" t="s">
        <v>275</v>
      </c>
      <c r="HP6525" t="s">
        <v>275</v>
      </c>
      <c r="HQ6525" t="s">
        <v>275</v>
      </c>
      <c r="HS6525" t="s">
        <v>275</v>
      </c>
      <c r="HU6525" t="s">
        <v>275</v>
      </c>
      <c r="IB6525" t="s">
        <v>275</v>
      </c>
      <c r="IC6525" t="s">
        <v>275</v>
      </c>
      <c r="ID6525" t="s">
        <v>275</v>
      </c>
      <c r="IF6525" t="s">
        <v>275</v>
      </c>
      <c r="IH6525" t="s">
        <v>275</v>
      </c>
      <c r="IO6525" t="s">
        <v>275</v>
      </c>
      <c r="IP6525" t="s">
        <v>51187</v>
      </c>
      <c r="IQ6525" t="s">
        <v>51189</v>
      </c>
      <c r="IR6525" t="s">
        <v>51292</v>
      </c>
      <c r="IS6525" t="s">
        <v>51293</v>
      </c>
      <c r="IT6525" t="s">
        <v>51294</v>
      </c>
      <c r="IU6525" t="s">
        <v>51195</v>
      </c>
      <c r="IV6525" t="s">
        <v>51196</v>
      </c>
      <c r="IW6525" t="s">
        <v>51197</v>
      </c>
      <c r="IX6525" t="s">
        <v>51295</v>
      </c>
      <c r="IY6525" t="s">
        <v>51296</v>
      </c>
      <c r="IZ6525" t="s">
        <v>51297</v>
      </c>
      <c r="JA6525" t="s">
        <v>51298</v>
      </c>
      <c r="JB6525" t="s">
        <v>51299</v>
      </c>
      <c r="JC6525" t="s">
        <v>51300</v>
      </c>
      <c r="JD6525" t="s">
        <v>51159</v>
      </c>
      <c r="JE6525" t="s">
        <v>51203</v>
      </c>
      <c r="JF6525" t="s">
        <v>51204</v>
      </c>
      <c r="JG6525" t="s">
        <v>50620</v>
      </c>
      <c r="JH6525" t="s">
        <v>51301</v>
      </c>
      <c r="JI6525" t="s">
        <v>51302</v>
      </c>
      <c r="JJ6525" t="s">
        <v>20094</v>
      </c>
      <c r="JK6525" t="s">
        <v>51260</v>
      </c>
      <c r="JL6525" t="s">
        <v>51261</v>
      </c>
      <c r="JM6525" t="s">
        <v>51303</v>
      </c>
      <c r="JN6525" t="s">
        <v>51304</v>
      </c>
      <c r="JO6525" t="s">
        <v>51305</v>
      </c>
    </row>
    <row r="6526" spans="1:275" x14ac:dyDescent="0.35">
      <c r="A6526" t="s">
        <v>51306</v>
      </c>
      <c r="B6526" t="s">
        <v>51170</v>
      </c>
      <c r="C6526" t="s">
        <v>51307</v>
      </c>
      <c r="D6526" t="s">
        <v>51171</v>
      </c>
      <c r="E6526" t="s">
        <v>51308</v>
      </c>
      <c r="F6526" t="s">
        <v>276</v>
      </c>
      <c r="G6526" t="s">
        <v>51307</v>
      </c>
      <c r="H6526" t="s">
        <v>275</v>
      </c>
      <c r="O6526" t="s">
        <v>275</v>
      </c>
      <c r="P6526" t="s">
        <v>379</v>
      </c>
      <c r="Q6526" t="s">
        <v>276</v>
      </c>
      <c r="R6526" t="s">
        <v>379</v>
      </c>
      <c r="S6526" t="s">
        <v>51173</v>
      </c>
      <c r="T6526" t="s">
        <v>379</v>
      </c>
      <c r="U6526" t="s">
        <v>379</v>
      </c>
      <c r="V6526" t="s">
        <v>379</v>
      </c>
      <c r="W6526" t="s">
        <v>379</v>
      </c>
      <c r="X6526" t="s">
        <v>379</v>
      </c>
      <c r="Y6526" t="s">
        <v>275</v>
      </c>
      <c r="AB6526" t="s">
        <v>275</v>
      </c>
      <c r="AC6526" t="s">
        <v>379</v>
      </c>
      <c r="AD6526" t="s">
        <v>51174</v>
      </c>
      <c r="AE6526" t="s">
        <v>379</v>
      </c>
      <c r="AF6526" t="s">
        <v>51175</v>
      </c>
      <c r="AG6526" t="s">
        <v>379</v>
      </c>
      <c r="AH6526" t="s">
        <v>379</v>
      </c>
      <c r="AI6526" t="s">
        <v>379</v>
      </c>
      <c r="AJ6526" t="s">
        <v>379</v>
      </c>
      <c r="AK6526" t="s">
        <v>379</v>
      </c>
      <c r="AO6526" t="s">
        <v>275</v>
      </c>
      <c r="AP6526" t="s">
        <v>275</v>
      </c>
      <c r="AQ6526" t="s">
        <v>275</v>
      </c>
      <c r="AR6526" t="s">
        <v>275</v>
      </c>
      <c r="AS6526" t="s">
        <v>275</v>
      </c>
      <c r="AT6526" t="s">
        <v>275</v>
      </c>
      <c r="AU6526" t="s">
        <v>275</v>
      </c>
      <c r="AV6526" t="s">
        <v>275</v>
      </c>
      <c r="AW6526" t="s">
        <v>275</v>
      </c>
      <c r="AX6526" t="s">
        <v>275</v>
      </c>
      <c r="BB6526" t="s">
        <v>275</v>
      </c>
      <c r="BC6526" t="s">
        <v>50247</v>
      </c>
      <c r="BD6526" t="s">
        <v>51177</v>
      </c>
      <c r="BE6526" t="s">
        <v>51309</v>
      </c>
      <c r="BF6526" t="s">
        <v>51179</v>
      </c>
      <c r="BG6526" t="s">
        <v>51310</v>
      </c>
      <c r="BH6526" t="s">
        <v>4062</v>
      </c>
      <c r="BO6526" t="s">
        <v>275</v>
      </c>
      <c r="BP6526" t="s">
        <v>275</v>
      </c>
      <c r="BQ6526" t="s">
        <v>275</v>
      </c>
      <c r="BR6526" t="s">
        <v>275</v>
      </c>
      <c r="BS6526" t="s">
        <v>275</v>
      </c>
      <c r="BT6526" t="s">
        <v>275</v>
      </c>
      <c r="BU6526" t="s">
        <v>275</v>
      </c>
      <c r="CB6526" t="s">
        <v>275</v>
      </c>
      <c r="CC6526" t="s">
        <v>21905</v>
      </c>
      <c r="CD6526" t="s">
        <v>51181</v>
      </c>
      <c r="CE6526" t="s">
        <v>51311</v>
      </c>
      <c r="CF6526" t="s">
        <v>51183</v>
      </c>
      <c r="CG6526" t="s">
        <v>51312</v>
      </c>
      <c r="CH6526" t="s">
        <v>275</v>
      </c>
      <c r="CO6526" t="s">
        <v>275</v>
      </c>
      <c r="CP6526" t="s">
        <v>379</v>
      </c>
      <c r="CQ6526" t="s">
        <v>51171</v>
      </c>
      <c r="CR6526" t="s">
        <v>379</v>
      </c>
      <c r="CS6526" t="s">
        <v>276</v>
      </c>
      <c r="CT6526" t="s">
        <v>379</v>
      </c>
      <c r="CU6526" t="s">
        <v>275</v>
      </c>
      <c r="DB6526" t="s">
        <v>275</v>
      </c>
      <c r="DC6526" t="s">
        <v>379</v>
      </c>
      <c r="DD6526" t="s">
        <v>276</v>
      </c>
      <c r="DE6526" t="s">
        <v>379</v>
      </c>
      <c r="DF6526" t="s">
        <v>51173</v>
      </c>
      <c r="DG6526" t="s">
        <v>379</v>
      </c>
      <c r="DH6526" t="s">
        <v>379</v>
      </c>
      <c r="DI6526" t="s">
        <v>379</v>
      </c>
      <c r="DJ6526" t="s">
        <v>379</v>
      </c>
      <c r="DO6526" t="s">
        <v>275</v>
      </c>
      <c r="DP6526" t="s">
        <v>379</v>
      </c>
      <c r="DQ6526" t="s">
        <v>51174</v>
      </c>
      <c r="DR6526" t="s">
        <v>379</v>
      </c>
      <c r="DS6526" t="s">
        <v>51175</v>
      </c>
      <c r="DT6526" t="s">
        <v>379</v>
      </c>
      <c r="DU6526" t="s">
        <v>379</v>
      </c>
      <c r="DV6526" t="s">
        <v>379</v>
      </c>
      <c r="EB6526" t="s">
        <v>275</v>
      </c>
      <c r="EC6526" t="s">
        <v>379</v>
      </c>
      <c r="ED6526" t="s">
        <v>51185</v>
      </c>
      <c r="EE6526" t="s">
        <v>379</v>
      </c>
      <c r="EF6526" t="s">
        <v>51186</v>
      </c>
      <c r="EG6526" t="s">
        <v>379</v>
      </c>
      <c r="EH6526" t="s">
        <v>379</v>
      </c>
      <c r="EI6526" t="s">
        <v>379</v>
      </c>
      <c r="EO6526" t="s">
        <v>275</v>
      </c>
      <c r="EP6526" t="s">
        <v>47009</v>
      </c>
      <c r="EQ6526" t="s">
        <v>51187</v>
      </c>
      <c r="ER6526" t="s">
        <v>51313</v>
      </c>
      <c r="ES6526" t="s">
        <v>51189</v>
      </c>
      <c r="ET6526" t="s">
        <v>51314</v>
      </c>
      <c r="EU6526" t="s">
        <v>275</v>
      </c>
      <c r="FB6526" t="s">
        <v>275</v>
      </c>
      <c r="FC6526" t="s">
        <v>10493</v>
      </c>
      <c r="FD6526" t="s">
        <v>51171</v>
      </c>
      <c r="FE6526" t="s">
        <v>51191</v>
      </c>
      <c r="FF6526" t="s">
        <v>276</v>
      </c>
      <c r="FG6526" t="s">
        <v>10493</v>
      </c>
      <c r="FH6526" t="s">
        <v>275</v>
      </c>
      <c r="FO6526" t="s">
        <v>275</v>
      </c>
      <c r="FP6526" t="s">
        <v>379</v>
      </c>
      <c r="FQ6526" t="s">
        <v>276</v>
      </c>
      <c r="FR6526" t="s">
        <v>379</v>
      </c>
      <c r="FS6526" t="s">
        <v>51173</v>
      </c>
      <c r="FT6526" t="s">
        <v>379</v>
      </c>
      <c r="FU6526" t="s">
        <v>379</v>
      </c>
      <c r="FV6526" t="s">
        <v>379</v>
      </c>
      <c r="FW6526" t="s">
        <v>379</v>
      </c>
      <c r="FX6526" t="s">
        <v>379</v>
      </c>
      <c r="GB6526" t="s">
        <v>275</v>
      </c>
      <c r="GC6526" t="s">
        <v>275</v>
      </c>
      <c r="GD6526" t="s">
        <v>275</v>
      </c>
      <c r="GF6526" t="s">
        <v>275</v>
      </c>
      <c r="GH6526" t="s">
        <v>275</v>
      </c>
      <c r="GO6526" t="s">
        <v>275</v>
      </c>
      <c r="GP6526" t="s">
        <v>275</v>
      </c>
      <c r="GQ6526" t="s">
        <v>275</v>
      </c>
      <c r="GS6526" t="s">
        <v>275</v>
      </c>
      <c r="GU6526" t="s">
        <v>275</v>
      </c>
      <c r="HB6526" t="s">
        <v>275</v>
      </c>
      <c r="HC6526" t="s">
        <v>275</v>
      </c>
      <c r="HD6526" t="s">
        <v>275</v>
      </c>
      <c r="HF6526" t="s">
        <v>275</v>
      </c>
      <c r="HH6526" t="s">
        <v>275</v>
      </c>
      <c r="HO6526" t="s">
        <v>275</v>
      </c>
      <c r="HP6526" t="s">
        <v>275</v>
      </c>
      <c r="HQ6526" t="s">
        <v>275</v>
      </c>
      <c r="HS6526" t="s">
        <v>275</v>
      </c>
      <c r="HU6526" t="s">
        <v>275</v>
      </c>
      <c r="IB6526" t="s">
        <v>275</v>
      </c>
      <c r="IC6526" t="s">
        <v>275</v>
      </c>
      <c r="ID6526" t="s">
        <v>275</v>
      </c>
      <c r="IF6526" t="s">
        <v>275</v>
      </c>
      <c r="IH6526" t="s">
        <v>275</v>
      </c>
      <c r="IO6526" t="s">
        <v>275</v>
      </c>
      <c r="IP6526" t="s">
        <v>51187</v>
      </c>
      <c r="IQ6526" t="s">
        <v>51189</v>
      </c>
      <c r="IR6526" t="s">
        <v>51292</v>
      </c>
      <c r="IS6526" t="s">
        <v>51293</v>
      </c>
      <c r="IT6526" t="s">
        <v>51294</v>
      </c>
      <c r="IU6526" t="s">
        <v>51315</v>
      </c>
      <c r="IV6526" t="s">
        <v>51316</v>
      </c>
      <c r="IW6526" t="s">
        <v>51317</v>
      </c>
      <c r="IX6526" t="s">
        <v>51318</v>
      </c>
      <c r="IY6526" t="s">
        <v>51319</v>
      </c>
      <c r="IZ6526" t="s">
        <v>51320</v>
      </c>
      <c r="JA6526" t="s">
        <v>51321</v>
      </c>
      <c r="JB6526" t="s">
        <v>51322</v>
      </c>
      <c r="JC6526" t="s">
        <v>51323</v>
      </c>
      <c r="JD6526" t="s">
        <v>51159</v>
      </c>
      <c r="JE6526" t="s">
        <v>51203</v>
      </c>
      <c r="JF6526" t="s">
        <v>51204</v>
      </c>
      <c r="JG6526" t="s">
        <v>49396</v>
      </c>
      <c r="JH6526" t="s">
        <v>51324</v>
      </c>
      <c r="JI6526" t="s">
        <v>51325</v>
      </c>
      <c r="JJ6526" t="s">
        <v>20094</v>
      </c>
      <c r="JK6526" t="s">
        <v>51260</v>
      </c>
      <c r="JL6526" t="s">
        <v>51261</v>
      </c>
      <c r="JM6526" t="s">
        <v>51303</v>
      </c>
      <c r="JN6526" t="s">
        <v>51304</v>
      </c>
      <c r="JO6526" t="s">
        <v>51305</v>
      </c>
    </row>
    <row r="6527" spans="1:275" x14ac:dyDescent="0.35">
      <c r="A6527" t="s">
        <v>51326</v>
      </c>
      <c r="B6527" t="s">
        <v>51170</v>
      </c>
      <c r="C6527" t="s">
        <v>51327</v>
      </c>
      <c r="D6527" t="s">
        <v>51171</v>
      </c>
      <c r="E6527" t="s">
        <v>51328</v>
      </c>
      <c r="F6527" t="s">
        <v>276</v>
      </c>
      <c r="G6527" t="s">
        <v>51327</v>
      </c>
      <c r="H6527" t="s">
        <v>275</v>
      </c>
      <c r="O6527" t="s">
        <v>275</v>
      </c>
      <c r="P6527" t="s">
        <v>379</v>
      </c>
      <c r="Q6527" t="s">
        <v>276</v>
      </c>
      <c r="R6527" t="s">
        <v>379</v>
      </c>
      <c r="S6527" t="s">
        <v>51173</v>
      </c>
      <c r="T6527" t="s">
        <v>379</v>
      </c>
      <c r="U6527" t="s">
        <v>379</v>
      </c>
      <c r="V6527" t="s">
        <v>379</v>
      </c>
      <c r="W6527" t="s">
        <v>379</v>
      </c>
      <c r="X6527" t="s">
        <v>379</v>
      </c>
      <c r="Y6527" t="s">
        <v>275</v>
      </c>
      <c r="AB6527" t="s">
        <v>275</v>
      </c>
      <c r="AC6527" t="s">
        <v>379</v>
      </c>
      <c r="AD6527" t="s">
        <v>51174</v>
      </c>
      <c r="AE6527" t="s">
        <v>379</v>
      </c>
      <c r="AF6527" t="s">
        <v>51175</v>
      </c>
      <c r="AG6527" t="s">
        <v>379</v>
      </c>
      <c r="AH6527" t="s">
        <v>379</v>
      </c>
      <c r="AI6527" t="s">
        <v>379</v>
      </c>
      <c r="AJ6527" t="s">
        <v>379</v>
      </c>
      <c r="AK6527" t="s">
        <v>379</v>
      </c>
      <c r="AO6527" t="s">
        <v>275</v>
      </c>
      <c r="AP6527" t="s">
        <v>275</v>
      </c>
      <c r="AQ6527" t="s">
        <v>275</v>
      </c>
      <c r="AR6527" t="s">
        <v>275</v>
      </c>
      <c r="AS6527" t="s">
        <v>275</v>
      </c>
      <c r="AT6527" t="s">
        <v>275</v>
      </c>
      <c r="AU6527" t="s">
        <v>275</v>
      </c>
      <c r="AV6527" t="s">
        <v>275</v>
      </c>
      <c r="AW6527" t="s">
        <v>275</v>
      </c>
      <c r="AX6527" t="s">
        <v>275</v>
      </c>
      <c r="BB6527" t="s">
        <v>275</v>
      </c>
      <c r="BC6527" t="s">
        <v>51329</v>
      </c>
      <c r="BD6527" t="s">
        <v>51177</v>
      </c>
      <c r="BE6527" t="s">
        <v>51330</v>
      </c>
      <c r="BF6527" t="s">
        <v>51179</v>
      </c>
      <c r="BG6527" t="s">
        <v>51331</v>
      </c>
      <c r="BH6527" t="s">
        <v>4062</v>
      </c>
      <c r="BO6527" t="s">
        <v>275</v>
      </c>
      <c r="BP6527" t="s">
        <v>275</v>
      </c>
      <c r="BQ6527" t="s">
        <v>275</v>
      </c>
      <c r="BR6527" t="s">
        <v>275</v>
      </c>
      <c r="BS6527" t="s">
        <v>275</v>
      </c>
      <c r="BT6527" t="s">
        <v>275</v>
      </c>
      <c r="BU6527" t="s">
        <v>275</v>
      </c>
      <c r="CB6527" t="s">
        <v>275</v>
      </c>
      <c r="CC6527" t="s">
        <v>21905</v>
      </c>
      <c r="CD6527" t="s">
        <v>51181</v>
      </c>
      <c r="CE6527" t="s">
        <v>51311</v>
      </c>
      <c r="CF6527" t="s">
        <v>51183</v>
      </c>
      <c r="CG6527" t="s">
        <v>51312</v>
      </c>
      <c r="CH6527" t="s">
        <v>275</v>
      </c>
      <c r="CO6527" t="s">
        <v>275</v>
      </c>
      <c r="CP6527" t="s">
        <v>379</v>
      </c>
      <c r="CQ6527" t="s">
        <v>51171</v>
      </c>
      <c r="CR6527" t="s">
        <v>379</v>
      </c>
      <c r="CS6527" t="s">
        <v>276</v>
      </c>
      <c r="CT6527" t="s">
        <v>379</v>
      </c>
      <c r="CU6527" t="s">
        <v>275</v>
      </c>
      <c r="DB6527" t="s">
        <v>275</v>
      </c>
      <c r="DC6527" t="s">
        <v>379</v>
      </c>
      <c r="DD6527" t="s">
        <v>276</v>
      </c>
      <c r="DE6527" t="s">
        <v>379</v>
      </c>
      <c r="DF6527" t="s">
        <v>51173</v>
      </c>
      <c r="DG6527" t="s">
        <v>379</v>
      </c>
      <c r="DH6527" t="s">
        <v>379</v>
      </c>
      <c r="DI6527" t="s">
        <v>379</v>
      </c>
      <c r="DJ6527" t="s">
        <v>379</v>
      </c>
      <c r="DO6527" t="s">
        <v>275</v>
      </c>
      <c r="DP6527" t="s">
        <v>379</v>
      </c>
      <c r="DQ6527" t="s">
        <v>51174</v>
      </c>
      <c r="DR6527" t="s">
        <v>379</v>
      </c>
      <c r="DS6527" t="s">
        <v>51175</v>
      </c>
      <c r="DT6527" t="s">
        <v>379</v>
      </c>
      <c r="DU6527" t="s">
        <v>379</v>
      </c>
      <c r="DV6527" t="s">
        <v>379</v>
      </c>
      <c r="EB6527" t="s">
        <v>275</v>
      </c>
      <c r="EC6527" t="s">
        <v>379</v>
      </c>
      <c r="ED6527" t="s">
        <v>51185</v>
      </c>
      <c r="EE6527" t="s">
        <v>379</v>
      </c>
      <c r="EF6527" t="s">
        <v>51186</v>
      </c>
      <c r="EG6527" t="s">
        <v>379</v>
      </c>
      <c r="EH6527" t="s">
        <v>379</v>
      </c>
      <c r="EI6527" t="s">
        <v>379</v>
      </c>
      <c r="EO6527" t="s">
        <v>275</v>
      </c>
      <c r="EP6527" t="s">
        <v>11982</v>
      </c>
      <c r="EQ6527" t="s">
        <v>51187</v>
      </c>
      <c r="ER6527" t="s">
        <v>51188</v>
      </c>
      <c r="ES6527" t="s">
        <v>51189</v>
      </c>
      <c r="ET6527" t="s">
        <v>51190</v>
      </c>
      <c r="EU6527" t="s">
        <v>275</v>
      </c>
      <c r="FB6527" t="s">
        <v>275</v>
      </c>
      <c r="FC6527" t="s">
        <v>379</v>
      </c>
      <c r="FD6527" t="s">
        <v>51171</v>
      </c>
      <c r="FE6527" t="s">
        <v>379</v>
      </c>
      <c r="FF6527" t="s">
        <v>276</v>
      </c>
      <c r="FG6527" t="s">
        <v>379</v>
      </c>
      <c r="FH6527" t="s">
        <v>275</v>
      </c>
      <c r="FO6527" t="s">
        <v>275</v>
      </c>
      <c r="FP6527" t="s">
        <v>379</v>
      </c>
      <c r="FQ6527" t="s">
        <v>276</v>
      </c>
      <c r="FR6527" t="s">
        <v>379</v>
      </c>
      <c r="FS6527" t="s">
        <v>51173</v>
      </c>
      <c r="FT6527" t="s">
        <v>379</v>
      </c>
      <c r="FU6527" t="s">
        <v>379</v>
      </c>
      <c r="FV6527" t="s">
        <v>379</v>
      </c>
      <c r="FW6527" t="s">
        <v>379</v>
      </c>
      <c r="FX6527" t="s">
        <v>379</v>
      </c>
      <c r="GB6527" t="s">
        <v>275</v>
      </c>
      <c r="GC6527" t="s">
        <v>275</v>
      </c>
      <c r="GD6527" t="s">
        <v>275</v>
      </c>
      <c r="GF6527" t="s">
        <v>275</v>
      </c>
      <c r="GH6527" t="s">
        <v>275</v>
      </c>
      <c r="GO6527" t="s">
        <v>275</v>
      </c>
      <c r="GP6527" t="s">
        <v>275</v>
      </c>
      <c r="GQ6527" t="s">
        <v>275</v>
      </c>
      <c r="GS6527" t="s">
        <v>275</v>
      </c>
      <c r="GU6527" t="s">
        <v>275</v>
      </c>
      <c r="HB6527" t="s">
        <v>275</v>
      </c>
      <c r="HC6527" t="s">
        <v>275</v>
      </c>
      <c r="HD6527" t="s">
        <v>275</v>
      </c>
      <c r="HF6527" t="s">
        <v>275</v>
      </c>
      <c r="HH6527" t="s">
        <v>275</v>
      </c>
      <c r="HO6527" t="s">
        <v>275</v>
      </c>
      <c r="HP6527" t="s">
        <v>275</v>
      </c>
      <c r="HQ6527" t="s">
        <v>275</v>
      </c>
      <c r="HS6527" t="s">
        <v>275</v>
      </c>
      <c r="HU6527" t="s">
        <v>275</v>
      </c>
      <c r="IB6527" t="s">
        <v>275</v>
      </c>
      <c r="IC6527" t="s">
        <v>275</v>
      </c>
      <c r="ID6527" t="s">
        <v>275</v>
      </c>
      <c r="IF6527" t="s">
        <v>275</v>
      </c>
      <c r="IH6527" t="s">
        <v>275</v>
      </c>
      <c r="IO6527" t="s">
        <v>275</v>
      </c>
      <c r="IP6527" t="s">
        <v>51187</v>
      </c>
      <c r="IQ6527" t="s">
        <v>51189</v>
      </c>
      <c r="IR6527" t="s">
        <v>11861</v>
      </c>
      <c r="IS6527" t="s">
        <v>51247</v>
      </c>
      <c r="IT6527" t="s">
        <v>51248</v>
      </c>
      <c r="IU6527" t="s">
        <v>44361</v>
      </c>
      <c r="IV6527" t="s">
        <v>51332</v>
      </c>
      <c r="IW6527" t="s">
        <v>51333</v>
      </c>
      <c r="IX6527" t="s">
        <v>51334</v>
      </c>
      <c r="IY6527" t="s">
        <v>51335</v>
      </c>
      <c r="IZ6527" t="s">
        <v>51336</v>
      </c>
      <c r="JA6527" t="s">
        <v>47599</v>
      </c>
      <c r="JB6527" t="s">
        <v>51337</v>
      </c>
      <c r="JC6527" t="s">
        <v>51338</v>
      </c>
      <c r="JD6527" t="s">
        <v>51339</v>
      </c>
      <c r="JE6527" t="s">
        <v>51340</v>
      </c>
      <c r="JF6527" t="s">
        <v>51341</v>
      </c>
      <c r="JG6527" t="s">
        <v>10250</v>
      </c>
      <c r="JH6527" t="s">
        <v>51342</v>
      </c>
      <c r="JI6527" t="s">
        <v>51343</v>
      </c>
      <c r="JJ6527" t="s">
        <v>20094</v>
      </c>
      <c r="JK6527" t="s">
        <v>51260</v>
      </c>
      <c r="JL6527" t="s">
        <v>51261</v>
      </c>
      <c r="JM6527" t="s">
        <v>51344</v>
      </c>
      <c r="JN6527" t="s">
        <v>51345</v>
      </c>
      <c r="JO6527" t="s">
        <v>51346</v>
      </c>
    </row>
    <row r="6528" spans="1:275" x14ac:dyDescent="0.35">
      <c r="A6528" t="s">
        <v>51347</v>
      </c>
      <c r="B6528" t="s">
        <v>51170</v>
      </c>
      <c r="C6528" t="s">
        <v>49420</v>
      </c>
      <c r="D6528" t="s">
        <v>51171</v>
      </c>
      <c r="E6528" t="s">
        <v>51348</v>
      </c>
      <c r="F6528" t="s">
        <v>276</v>
      </c>
      <c r="G6528" t="s">
        <v>49420</v>
      </c>
      <c r="H6528" t="s">
        <v>275</v>
      </c>
      <c r="O6528" t="s">
        <v>275</v>
      </c>
      <c r="P6528" t="s">
        <v>379</v>
      </c>
      <c r="Q6528" t="s">
        <v>276</v>
      </c>
      <c r="R6528" t="s">
        <v>379</v>
      </c>
      <c r="S6528" t="s">
        <v>51173</v>
      </c>
      <c r="T6528" t="s">
        <v>379</v>
      </c>
      <c r="U6528" t="s">
        <v>379</v>
      </c>
      <c r="V6528" t="s">
        <v>379</v>
      </c>
      <c r="W6528" t="s">
        <v>379</v>
      </c>
      <c r="X6528" t="s">
        <v>379</v>
      </c>
      <c r="Y6528" t="s">
        <v>275</v>
      </c>
      <c r="AB6528" t="s">
        <v>275</v>
      </c>
      <c r="AC6528" t="s">
        <v>379</v>
      </c>
      <c r="AD6528" t="s">
        <v>51174</v>
      </c>
      <c r="AE6528" t="s">
        <v>379</v>
      </c>
      <c r="AF6528" t="s">
        <v>51175</v>
      </c>
      <c r="AG6528" t="s">
        <v>379</v>
      </c>
      <c r="AH6528" t="s">
        <v>379</v>
      </c>
      <c r="AI6528" t="s">
        <v>379</v>
      </c>
      <c r="AJ6528" t="s">
        <v>379</v>
      </c>
      <c r="AK6528" t="s">
        <v>379</v>
      </c>
      <c r="AO6528" t="s">
        <v>275</v>
      </c>
      <c r="AP6528" t="s">
        <v>275</v>
      </c>
      <c r="AQ6528" t="s">
        <v>275</v>
      </c>
      <c r="AR6528" t="s">
        <v>275</v>
      </c>
      <c r="AS6528" t="s">
        <v>275</v>
      </c>
      <c r="AT6528" t="s">
        <v>275</v>
      </c>
      <c r="AU6528" t="s">
        <v>275</v>
      </c>
      <c r="AV6528" t="s">
        <v>275</v>
      </c>
      <c r="AW6528" t="s">
        <v>275</v>
      </c>
      <c r="AX6528" t="s">
        <v>275</v>
      </c>
      <c r="BB6528" t="s">
        <v>275</v>
      </c>
      <c r="BC6528" t="s">
        <v>51329</v>
      </c>
      <c r="BD6528" t="s">
        <v>51177</v>
      </c>
      <c r="BE6528" t="s">
        <v>51330</v>
      </c>
      <c r="BF6528" t="s">
        <v>51179</v>
      </c>
      <c r="BG6528" t="s">
        <v>51331</v>
      </c>
      <c r="BH6528" t="s">
        <v>4062</v>
      </c>
      <c r="BO6528" t="s">
        <v>275</v>
      </c>
      <c r="BP6528" t="s">
        <v>275</v>
      </c>
      <c r="BQ6528" t="s">
        <v>275</v>
      </c>
      <c r="BR6528" t="s">
        <v>275</v>
      </c>
      <c r="BS6528" t="s">
        <v>275</v>
      </c>
      <c r="BT6528" t="s">
        <v>275</v>
      </c>
      <c r="BU6528" t="s">
        <v>275</v>
      </c>
      <c r="CB6528" t="s">
        <v>275</v>
      </c>
      <c r="CC6528" t="s">
        <v>19329</v>
      </c>
      <c r="CD6528" t="s">
        <v>51181</v>
      </c>
      <c r="CE6528" t="s">
        <v>51349</v>
      </c>
      <c r="CF6528" t="s">
        <v>51183</v>
      </c>
      <c r="CG6528" t="s">
        <v>51350</v>
      </c>
      <c r="CH6528" t="s">
        <v>275</v>
      </c>
      <c r="CO6528" t="s">
        <v>275</v>
      </c>
      <c r="CP6528" t="s">
        <v>379</v>
      </c>
      <c r="CQ6528" t="s">
        <v>51171</v>
      </c>
      <c r="CR6528" t="s">
        <v>379</v>
      </c>
      <c r="CS6528" t="s">
        <v>276</v>
      </c>
      <c r="CT6528" t="s">
        <v>379</v>
      </c>
      <c r="CU6528" t="s">
        <v>275</v>
      </c>
      <c r="DB6528" t="s">
        <v>275</v>
      </c>
      <c r="DC6528" t="s">
        <v>379</v>
      </c>
      <c r="DD6528" t="s">
        <v>276</v>
      </c>
      <c r="DE6528" t="s">
        <v>379</v>
      </c>
      <c r="DF6528" t="s">
        <v>51173</v>
      </c>
      <c r="DG6528" t="s">
        <v>379</v>
      </c>
      <c r="DH6528" t="s">
        <v>379</v>
      </c>
      <c r="DI6528" t="s">
        <v>379</v>
      </c>
      <c r="DJ6528" t="s">
        <v>379</v>
      </c>
      <c r="DO6528" t="s">
        <v>275</v>
      </c>
      <c r="DP6528" t="s">
        <v>379</v>
      </c>
      <c r="DQ6528" t="s">
        <v>51174</v>
      </c>
      <c r="DR6528" t="s">
        <v>379</v>
      </c>
      <c r="DS6528" t="s">
        <v>51175</v>
      </c>
      <c r="DT6528" t="s">
        <v>379</v>
      </c>
      <c r="DU6528" t="s">
        <v>379</v>
      </c>
      <c r="DV6528" t="s">
        <v>379</v>
      </c>
      <c r="EB6528" t="s">
        <v>275</v>
      </c>
      <c r="EC6528" t="s">
        <v>379</v>
      </c>
      <c r="ED6528" t="s">
        <v>51185</v>
      </c>
      <c r="EE6528" t="s">
        <v>379</v>
      </c>
      <c r="EF6528" t="s">
        <v>51186</v>
      </c>
      <c r="EG6528" t="s">
        <v>379</v>
      </c>
      <c r="EH6528" t="s">
        <v>379</v>
      </c>
      <c r="EI6528" t="s">
        <v>379</v>
      </c>
      <c r="EO6528" t="s">
        <v>275</v>
      </c>
      <c r="EP6528" t="s">
        <v>11982</v>
      </c>
      <c r="EQ6528" t="s">
        <v>51187</v>
      </c>
      <c r="ER6528" t="s">
        <v>51188</v>
      </c>
      <c r="ES6528" t="s">
        <v>51189</v>
      </c>
      <c r="ET6528" t="s">
        <v>51190</v>
      </c>
      <c r="EU6528" t="s">
        <v>275</v>
      </c>
      <c r="FB6528" t="s">
        <v>275</v>
      </c>
      <c r="FC6528" t="s">
        <v>10493</v>
      </c>
      <c r="FD6528" t="s">
        <v>51171</v>
      </c>
      <c r="FE6528" t="s">
        <v>51191</v>
      </c>
      <c r="FF6528" t="s">
        <v>276</v>
      </c>
      <c r="FG6528" t="s">
        <v>10493</v>
      </c>
      <c r="FH6528" t="s">
        <v>275</v>
      </c>
      <c r="FO6528" t="s">
        <v>275</v>
      </c>
      <c r="FP6528" t="s">
        <v>379</v>
      </c>
      <c r="FQ6528" t="s">
        <v>276</v>
      </c>
      <c r="FR6528" t="s">
        <v>379</v>
      </c>
      <c r="FS6528" t="s">
        <v>51173</v>
      </c>
      <c r="FT6528" t="s">
        <v>379</v>
      </c>
      <c r="FU6528" t="s">
        <v>379</v>
      </c>
      <c r="FV6528" t="s">
        <v>379</v>
      </c>
      <c r="FW6528" t="s">
        <v>379</v>
      </c>
      <c r="FX6528" t="s">
        <v>379</v>
      </c>
      <c r="GB6528" t="s">
        <v>275</v>
      </c>
      <c r="GC6528" t="s">
        <v>275</v>
      </c>
      <c r="GD6528" t="s">
        <v>275</v>
      </c>
      <c r="GF6528" t="s">
        <v>275</v>
      </c>
      <c r="GH6528" t="s">
        <v>275</v>
      </c>
      <c r="GO6528" t="s">
        <v>275</v>
      </c>
      <c r="GP6528" t="s">
        <v>275</v>
      </c>
      <c r="GQ6528" t="s">
        <v>275</v>
      </c>
      <c r="GS6528" t="s">
        <v>275</v>
      </c>
      <c r="GU6528" t="s">
        <v>275</v>
      </c>
      <c r="HB6528" t="s">
        <v>275</v>
      </c>
      <c r="HC6528" t="s">
        <v>275</v>
      </c>
      <c r="HD6528" t="s">
        <v>275</v>
      </c>
      <c r="HF6528" t="s">
        <v>275</v>
      </c>
      <c r="HH6528" t="s">
        <v>275</v>
      </c>
      <c r="HO6528" t="s">
        <v>275</v>
      </c>
      <c r="HP6528" t="s">
        <v>275</v>
      </c>
      <c r="HQ6528" t="s">
        <v>275</v>
      </c>
      <c r="HS6528" t="s">
        <v>275</v>
      </c>
      <c r="HU6528" t="s">
        <v>275</v>
      </c>
      <c r="IB6528" t="s">
        <v>275</v>
      </c>
      <c r="IC6528" t="s">
        <v>275</v>
      </c>
      <c r="ID6528" t="s">
        <v>275</v>
      </c>
      <c r="IF6528" t="s">
        <v>275</v>
      </c>
      <c r="IH6528" t="s">
        <v>275</v>
      </c>
      <c r="IO6528" t="s">
        <v>275</v>
      </c>
      <c r="IP6528" t="s">
        <v>51187</v>
      </c>
      <c r="IQ6528" t="s">
        <v>51189</v>
      </c>
      <c r="IR6528" t="s">
        <v>10214</v>
      </c>
      <c r="IS6528" t="s">
        <v>51351</v>
      </c>
      <c r="IT6528" t="s">
        <v>51352</v>
      </c>
      <c r="IU6528" t="s">
        <v>51353</v>
      </c>
      <c r="IV6528" t="s">
        <v>51354</v>
      </c>
      <c r="IW6528" t="s">
        <v>51355</v>
      </c>
      <c r="IX6528" t="s">
        <v>51356</v>
      </c>
      <c r="IY6528" t="s">
        <v>51357</v>
      </c>
      <c r="IZ6528" t="s">
        <v>51358</v>
      </c>
      <c r="JA6528" t="s">
        <v>49118</v>
      </c>
      <c r="JB6528" t="s">
        <v>51359</v>
      </c>
      <c r="JC6528" t="s">
        <v>51360</v>
      </c>
      <c r="JD6528" t="s">
        <v>51339</v>
      </c>
      <c r="JE6528" t="s">
        <v>51340</v>
      </c>
      <c r="JF6528" t="s">
        <v>51341</v>
      </c>
      <c r="JG6528" t="s">
        <v>49483</v>
      </c>
      <c r="JH6528" t="s">
        <v>51361</v>
      </c>
      <c r="JI6528" t="s">
        <v>51362</v>
      </c>
      <c r="JJ6528" t="s">
        <v>20094</v>
      </c>
      <c r="JK6528" t="s">
        <v>51260</v>
      </c>
      <c r="JL6528" t="s">
        <v>51261</v>
      </c>
      <c r="JM6528" t="s">
        <v>51363</v>
      </c>
      <c r="JN6528" t="s">
        <v>51364</v>
      </c>
      <c r="JO6528" t="s">
        <v>51365</v>
      </c>
    </row>
    <row r="6529" spans="1:275" x14ac:dyDescent="0.35">
      <c r="A6529" t="s">
        <v>51366</v>
      </c>
      <c r="B6529" t="s">
        <v>51170</v>
      </c>
      <c r="C6529" t="s">
        <v>51367</v>
      </c>
      <c r="D6529" t="s">
        <v>51171</v>
      </c>
      <c r="E6529" t="s">
        <v>51368</v>
      </c>
      <c r="F6529" t="s">
        <v>276</v>
      </c>
      <c r="G6529" t="s">
        <v>51367</v>
      </c>
      <c r="H6529" t="s">
        <v>275</v>
      </c>
      <c r="O6529" t="s">
        <v>275</v>
      </c>
      <c r="P6529" t="s">
        <v>379</v>
      </c>
      <c r="Q6529" t="s">
        <v>276</v>
      </c>
      <c r="R6529" t="s">
        <v>379</v>
      </c>
      <c r="S6529" t="s">
        <v>51173</v>
      </c>
      <c r="T6529" t="s">
        <v>379</v>
      </c>
      <c r="U6529" t="s">
        <v>379</v>
      </c>
      <c r="V6529" t="s">
        <v>379</v>
      </c>
      <c r="W6529" t="s">
        <v>379</v>
      </c>
      <c r="X6529" t="s">
        <v>379</v>
      </c>
      <c r="Y6529" t="s">
        <v>275</v>
      </c>
      <c r="AB6529" t="s">
        <v>275</v>
      </c>
      <c r="AC6529" t="s">
        <v>379</v>
      </c>
      <c r="AD6529" t="s">
        <v>51174</v>
      </c>
      <c r="AE6529" t="s">
        <v>379</v>
      </c>
      <c r="AF6529" t="s">
        <v>51175</v>
      </c>
      <c r="AG6529" t="s">
        <v>379</v>
      </c>
      <c r="AH6529" t="s">
        <v>379</v>
      </c>
      <c r="AI6529" t="s">
        <v>379</v>
      </c>
      <c r="AJ6529" t="s">
        <v>379</v>
      </c>
      <c r="AK6529" t="s">
        <v>379</v>
      </c>
      <c r="AO6529" t="s">
        <v>275</v>
      </c>
      <c r="AP6529" t="s">
        <v>275</v>
      </c>
      <c r="AQ6529" t="s">
        <v>275</v>
      </c>
      <c r="AR6529" t="s">
        <v>275</v>
      </c>
      <c r="AS6529" t="s">
        <v>275</v>
      </c>
      <c r="AT6529" t="s">
        <v>275</v>
      </c>
      <c r="AU6529" t="s">
        <v>275</v>
      </c>
      <c r="AV6529" t="s">
        <v>275</v>
      </c>
      <c r="AW6529" t="s">
        <v>275</v>
      </c>
      <c r="AX6529" t="s">
        <v>275</v>
      </c>
      <c r="BB6529" t="s">
        <v>275</v>
      </c>
      <c r="BC6529" t="s">
        <v>51369</v>
      </c>
      <c r="BD6529" t="s">
        <v>51177</v>
      </c>
      <c r="BE6529" t="s">
        <v>51370</v>
      </c>
      <c r="BF6529" t="s">
        <v>51179</v>
      </c>
      <c r="BG6529" t="s">
        <v>51371</v>
      </c>
      <c r="BH6529" t="s">
        <v>4062</v>
      </c>
      <c r="BO6529" t="s">
        <v>275</v>
      </c>
      <c r="BP6529" t="s">
        <v>275</v>
      </c>
      <c r="BQ6529" t="s">
        <v>275</v>
      </c>
      <c r="BR6529" t="s">
        <v>275</v>
      </c>
      <c r="BS6529" t="s">
        <v>275</v>
      </c>
      <c r="BT6529" t="s">
        <v>275</v>
      </c>
      <c r="BU6529" t="s">
        <v>275</v>
      </c>
      <c r="CB6529" t="s">
        <v>275</v>
      </c>
      <c r="CC6529" t="s">
        <v>51372</v>
      </c>
      <c r="CD6529" t="s">
        <v>51181</v>
      </c>
      <c r="CE6529" t="s">
        <v>51373</v>
      </c>
      <c r="CF6529" t="s">
        <v>51183</v>
      </c>
      <c r="CG6529" t="s">
        <v>51374</v>
      </c>
      <c r="CH6529" t="s">
        <v>275</v>
      </c>
      <c r="CO6529" t="s">
        <v>275</v>
      </c>
      <c r="CP6529" t="s">
        <v>379</v>
      </c>
      <c r="CQ6529" t="s">
        <v>51171</v>
      </c>
      <c r="CR6529" t="s">
        <v>379</v>
      </c>
      <c r="CS6529" t="s">
        <v>276</v>
      </c>
      <c r="CT6529" t="s">
        <v>379</v>
      </c>
      <c r="CU6529" t="s">
        <v>275</v>
      </c>
      <c r="DB6529" t="s">
        <v>275</v>
      </c>
      <c r="DC6529" t="s">
        <v>379</v>
      </c>
      <c r="DD6529" t="s">
        <v>276</v>
      </c>
      <c r="DE6529" t="s">
        <v>379</v>
      </c>
      <c r="DF6529" t="s">
        <v>51173</v>
      </c>
      <c r="DG6529" t="s">
        <v>379</v>
      </c>
      <c r="DH6529" t="s">
        <v>379</v>
      </c>
      <c r="DI6529" t="s">
        <v>379</v>
      </c>
      <c r="DJ6529" t="s">
        <v>379</v>
      </c>
      <c r="DO6529" t="s">
        <v>275</v>
      </c>
      <c r="DP6529" t="s">
        <v>379</v>
      </c>
      <c r="DQ6529" t="s">
        <v>51174</v>
      </c>
      <c r="DR6529" t="s">
        <v>379</v>
      </c>
      <c r="DS6529" t="s">
        <v>51175</v>
      </c>
      <c r="DT6529" t="s">
        <v>379</v>
      </c>
      <c r="DU6529" t="s">
        <v>379</v>
      </c>
      <c r="DV6529" t="s">
        <v>379</v>
      </c>
      <c r="EB6529" t="s">
        <v>275</v>
      </c>
      <c r="EC6529" t="s">
        <v>379</v>
      </c>
      <c r="ED6529" t="s">
        <v>51185</v>
      </c>
      <c r="EE6529" t="s">
        <v>379</v>
      </c>
      <c r="EF6529" t="s">
        <v>51186</v>
      </c>
      <c r="EG6529" t="s">
        <v>379</v>
      </c>
      <c r="EH6529" t="s">
        <v>379</v>
      </c>
      <c r="EI6529" t="s">
        <v>379</v>
      </c>
      <c r="EO6529" t="s">
        <v>275</v>
      </c>
      <c r="EP6529" t="s">
        <v>11982</v>
      </c>
      <c r="EQ6529" t="s">
        <v>51187</v>
      </c>
      <c r="ER6529" t="s">
        <v>51188</v>
      </c>
      <c r="ES6529" t="s">
        <v>51189</v>
      </c>
      <c r="ET6529" t="s">
        <v>51190</v>
      </c>
      <c r="EU6529" t="s">
        <v>275</v>
      </c>
      <c r="FB6529" t="s">
        <v>275</v>
      </c>
      <c r="FC6529" t="s">
        <v>379</v>
      </c>
      <c r="FD6529" t="s">
        <v>51171</v>
      </c>
      <c r="FE6529" t="s">
        <v>379</v>
      </c>
      <c r="FF6529" t="s">
        <v>276</v>
      </c>
      <c r="FG6529" t="s">
        <v>379</v>
      </c>
      <c r="FH6529" t="s">
        <v>275</v>
      </c>
      <c r="FO6529" t="s">
        <v>275</v>
      </c>
      <c r="FP6529" t="s">
        <v>379</v>
      </c>
      <c r="FQ6529" t="s">
        <v>276</v>
      </c>
      <c r="FR6529" t="s">
        <v>379</v>
      </c>
      <c r="FS6529" t="s">
        <v>51173</v>
      </c>
      <c r="FT6529" t="s">
        <v>379</v>
      </c>
      <c r="FU6529" t="s">
        <v>379</v>
      </c>
      <c r="FV6529" t="s">
        <v>379</v>
      </c>
      <c r="FW6529" t="s">
        <v>379</v>
      </c>
      <c r="FX6529" t="s">
        <v>379</v>
      </c>
      <c r="GB6529" t="s">
        <v>275</v>
      </c>
      <c r="GC6529" t="s">
        <v>275</v>
      </c>
      <c r="GD6529" t="s">
        <v>275</v>
      </c>
      <c r="GF6529" t="s">
        <v>275</v>
      </c>
      <c r="GH6529" t="s">
        <v>275</v>
      </c>
      <c r="GO6529" t="s">
        <v>275</v>
      </c>
      <c r="GP6529" t="s">
        <v>275</v>
      </c>
      <c r="GQ6529" t="s">
        <v>275</v>
      </c>
      <c r="GS6529" t="s">
        <v>275</v>
      </c>
      <c r="GU6529" t="s">
        <v>275</v>
      </c>
      <c r="HB6529" t="s">
        <v>275</v>
      </c>
      <c r="HC6529" t="s">
        <v>275</v>
      </c>
      <c r="HD6529" t="s">
        <v>275</v>
      </c>
      <c r="HF6529" t="s">
        <v>275</v>
      </c>
      <c r="HH6529" t="s">
        <v>275</v>
      </c>
      <c r="HO6529" t="s">
        <v>275</v>
      </c>
      <c r="HP6529" t="s">
        <v>275</v>
      </c>
      <c r="HQ6529" t="s">
        <v>275</v>
      </c>
      <c r="HS6529" t="s">
        <v>275</v>
      </c>
      <c r="HU6529" t="s">
        <v>275</v>
      </c>
      <c r="IB6529" t="s">
        <v>275</v>
      </c>
      <c r="IC6529" t="s">
        <v>275</v>
      </c>
      <c r="ID6529" t="s">
        <v>275</v>
      </c>
      <c r="IF6529" t="s">
        <v>275</v>
      </c>
      <c r="IH6529" t="s">
        <v>275</v>
      </c>
      <c r="IO6529" t="s">
        <v>275</v>
      </c>
      <c r="IP6529" t="s">
        <v>51187</v>
      </c>
      <c r="IQ6529" t="s">
        <v>51189</v>
      </c>
      <c r="IR6529" t="s">
        <v>10214</v>
      </c>
      <c r="IS6529" t="s">
        <v>51351</v>
      </c>
      <c r="IT6529" t="s">
        <v>51352</v>
      </c>
      <c r="IU6529" t="s">
        <v>9436</v>
      </c>
      <c r="IV6529" t="s">
        <v>51375</v>
      </c>
      <c r="IW6529" t="s">
        <v>51376</v>
      </c>
      <c r="IX6529" t="s">
        <v>51377</v>
      </c>
      <c r="IY6529" t="s">
        <v>51378</v>
      </c>
      <c r="IZ6529" t="s">
        <v>51379</v>
      </c>
      <c r="JA6529" t="s">
        <v>49598</v>
      </c>
      <c r="JB6529" t="s">
        <v>51380</v>
      </c>
      <c r="JC6529" t="s">
        <v>51381</v>
      </c>
      <c r="JD6529" t="s">
        <v>51339</v>
      </c>
      <c r="JE6529" t="s">
        <v>51340</v>
      </c>
      <c r="JF6529" t="s">
        <v>51341</v>
      </c>
      <c r="JG6529" t="s">
        <v>44285</v>
      </c>
      <c r="JH6529" t="s">
        <v>51382</v>
      </c>
      <c r="JI6529" t="s">
        <v>51383</v>
      </c>
      <c r="JJ6529" t="s">
        <v>20094</v>
      </c>
      <c r="JK6529" t="s">
        <v>51260</v>
      </c>
      <c r="JL6529" t="s">
        <v>51261</v>
      </c>
      <c r="JM6529" t="s">
        <v>49371</v>
      </c>
      <c r="JN6529" t="s">
        <v>51384</v>
      </c>
      <c r="JO6529" t="s">
        <v>51385</v>
      </c>
    </row>
    <row r="6530" spans="1:275" x14ac:dyDescent="0.35">
      <c r="A6530" t="s">
        <v>51386</v>
      </c>
      <c r="B6530" t="s">
        <v>51170</v>
      </c>
      <c r="C6530" t="s">
        <v>379</v>
      </c>
      <c r="D6530" t="s">
        <v>51171</v>
      </c>
      <c r="E6530" t="s">
        <v>379</v>
      </c>
      <c r="F6530" t="s">
        <v>276</v>
      </c>
      <c r="G6530" t="s">
        <v>379</v>
      </c>
      <c r="H6530" t="s">
        <v>275</v>
      </c>
      <c r="O6530" t="s">
        <v>275</v>
      </c>
      <c r="P6530" t="s">
        <v>379</v>
      </c>
      <c r="Q6530" t="s">
        <v>276</v>
      </c>
      <c r="R6530" t="s">
        <v>379</v>
      </c>
      <c r="S6530" t="s">
        <v>51173</v>
      </c>
      <c r="T6530" t="s">
        <v>379</v>
      </c>
      <c r="U6530" t="s">
        <v>379</v>
      </c>
      <c r="V6530" t="s">
        <v>379</v>
      </c>
      <c r="W6530" t="s">
        <v>379</v>
      </c>
      <c r="X6530" t="s">
        <v>379</v>
      </c>
      <c r="Y6530" t="s">
        <v>275</v>
      </c>
      <c r="AB6530" t="s">
        <v>275</v>
      </c>
      <c r="AC6530" t="s">
        <v>379</v>
      </c>
      <c r="AD6530" t="s">
        <v>51174</v>
      </c>
      <c r="AE6530" t="s">
        <v>379</v>
      </c>
      <c r="AF6530" t="s">
        <v>51175</v>
      </c>
      <c r="AG6530" t="s">
        <v>379</v>
      </c>
      <c r="AH6530" t="s">
        <v>379</v>
      </c>
      <c r="AI6530" t="s">
        <v>379</v>
      </c>
      <c r="AJ6530" t="s">
        <v>379</v>
      </c>
      <c r="AK6530" t="s">
        <v>379</v>
      </c>
      <c r="AO6530" t="s">
        <v>275</v>
      </c>
      <c r="AP6530" t="s">
        <v>275</v>
      </c>
      <c r="AQ6530" t="s">
        <v>275</v>
      </c>
      <c r="AR6530" t="s">
        <v>275</v>
      </c>
      <c r="AS6530" t="s">
        <v>275</v>
      </c>
      <c r="AT6530" t="s">
        <v>275</v>
      </c>
      <c r="AU6530" t="s">
        <v>275</v>
      </c>
      <c r="AV6530" t="s">
        <v>275</v>
      </c>
      <c r="AW6530" t="s">
        <v>275</v>
      </c>
      <c r="AX6530" t="s">
        <v>275</v>
      </c>
      <c r="BB6530" t="s">
        <v>275</v>
      </c>
      <c r="BC6530" t="s">
        <v>379</v>
      </c>
      <c r="BD6530" t="s">
        <v>51177</v>
      </c>
      <c r="BE6530" t="s">
        <v>379</v>
      </c>
      <c r="BF6530" t="s">
        <v>51179</v>
      </c>
      <c r="BG6530" t="s">
        <v>379</v>
      </c>
      <c r="BH6530" t="s">
        <v>379</v>
      </c>
      <c r="BO6530" t="s">
        <v>275</v>
      </c>
      <c r="BP6530" t="s">
        <v>275</v>
      </c>
      <c r="BQ6530" t="s">
        <v>275</v>
      </c>
      <c r="BR6530" t="s">
        <v>275</v>
      </c>
      <c r="BS6530" t="s">
        <v>275</v>
      </c>
      <c r="BT6530" t="s">
        <v>275</v>
      </c>
      <c r="BU6530" t="s">
        <v>275</v>
      </c>
      <c r="CB6530" t="s">
        <v>275</v>
      </c>
      <c r="CC6530" t="s">
        <v>379</v>
      </c>
      <c r="CD6530" t="s">
        <v>51181</v>
      </c>
      <c r="CE6530" t="s">
        <v>379</v>
      </c>
      <c r="CF6530" t="s">
        <v>51183</v>
      </c>
      <c r="CG6530" t="s">
        <v>379</v>
      </c>
      <c r="CH6530" t="s">
        <v>275</v>
      </c>
      <c r="CO6530" t="s">
        <v>275</v>
      </c>
      <c r="CP6530" t="s">
        <v>379</v>
      </c>
      <c r="CQ6530" t="s">
        <v>51171</v>
      </c>
      <c r="CR6530" t="s">
        <v>379</v>
      </c>
      <c r="CS6530" t="s">
        <v>276</v>
      </c>
      <c r="CT6530" t="s">
        <v>379</v>
      </c>
      <c r="CU6530" t="s">
        <v>275</v>
      </c>
      <c r="DB6530" t="s">
        <v>275</v>
      </c>
      <c r="DC6530" t="s">
        <v>379</v>
      </c>
      <c r="DD6530" t="s">
        <v>276</v>
      </c>
      <c r="DE6530" t="s">
        <v>379</v>
      </c>
      <c r="DF6530" t="s">
        <v>51173</v>
      </c>
      <c r="DG6530" t="s">
        <v>379</v>
      </c>
      <c r="DH6530" t="s">
        <v>379</v>
      </c>
      <c r="DI6530" t="s">
        <v>379</v>
      </c>
      <c r="DJ6530" t="s">
        <v>379</v>
      </c>
      <c r="DO6530" t="s">
        <v>275</v>
      </c>
      <c r="DP6530" t="s">
        <v>379</v>
      </c>
      <c r="DQ6530" t="s">
        <v>51174</v>
      </c>
      <c r="DR6530" t="s">
        <v>379</v>
      </c>
      <c r="DS6530" t="s">
        <v>51175</v>
      </c>
      <c r="DT6530" t="s">
        <v>379</v>
      </c>
      <c r="DU6530" t="s">
        <v>379</v>
      </c>
      <c r="DV6530" t="s">
        <v>379</v>
      </c>
      <c r="EB6530" t="s">
        <v>275</v>
      </c>
      <c r="EC6530" t="s">
        <v>379</v>
      </c>
      <c r="ED6530" t="s">
        <v>51185</v>
      </c>
      <c r="EE6530" t="s">
        <v>379</v>
      </c>
      <c r="EF6530" t="s">
        <v>51186</v>
      </c>
      <c r="EG6530" t="s">
        <v>379</v>
      </c>
      <c r="EH6530" t="s">
        <v>379</v>
      </c>
      <c r="EI6530" t="s">
        <v>379</v>
      </c>
      <c r="EO6530" t="s">
        <v>275</v>
      </c>
      <c r="EP6530" t="s">
        <v>379</v>
      </c>
      <c r="EQ6530" t="s">
        <v>51187</v>
      </c>
      <c r="ER6530" t="s">
        <v>379</v>
      </c>
      <c r="ES6530" t="s">
        <v>51189</v>
      </c>
      <c r="ET6530" t="s">
        <v>379</v>
      </c>
      <c r="EU6530" t="s">
        <v>275</v>
      </c>
      <c r="FB6530" t="s">
        <v>275</v>
      </c>
      <c r="FC6530" t="s">
        <v>379</v>
      </c>
      <c r="FD6530" t="s">
        <v>51171</v>
      </c>
      <c r="FE6530" t="s">
        <v>379</v>
      </c>
      <c r="FF6530" t="s">
        <v>276</v>
      </c>
      <c r="FG6530" t="s">
        <v>379</v>
      </c>
      <c r="FH6530" t="s">
        <v>275</v>
      </c>
      <c r="FO6530" t="s">
        <v>275</v>
      </c>
      <c r="FP6530" t="s">
        <v>379</v>
      </c>
      <c r="FQ6530" t="s">
        <v>276</v>
      </c>
      <c r="FR6530" t="s">
        <v>379</v>
      </c>
      <c r="FS6530" t="s">
        <v>51173</v>
      </c>
      <c r="FT6530" t="s">
        <v>379</v>
      </c>
      <c r="FU6530" t="s">
        <v>379</v>
      </c>
      <c r="FV6530" t="s">
        <v>379</v>
      </c>
      <c r="FW6530" t="s">
        <v>379</v>
      </c>
      <c r="FX6530" t="s">
        <v>379</v>
      </c>
      <c r="GB6530" t="s">
        <v>275</v>
      </c>
      <c r="GC6530" t="s">
        <v>275</v>
      </c>
      <c r="GD6530" t="s">
        <v>275</v>
      </c>
      <c r="GF6530" t="s">
        <v>275</v>
      </c>
      <c r="GH6530" t="s">
        <v>275</v>
      </c>
      <c r="GO6530" t="s">
        <v>275</v>
      </c>
      <c r="GP6530" t="s">
        <v>275</v>
      </c>
      <c r="GQ6530" t="s">
        <v>275</v>
      </c>
      <c r="GS6530" t="s">
        <v>275</v>
      </c>
      <c r="GU6530" t="s">
        <v>275</v>
      </c>
      <c r="HB6530" t="s">
        <v>275</v>
      </c>
      <c r="HC6530" t="s">
        <v>275</v>
      </c>
      <c r="HD6530" t="s">
        <v>275</v>
      </c>
      <c r="HF6530" t="s">
        <v>275</v>
      </c>
      <c r="HH6530" t="s">
        <v>275</v>
      </c>
      <c r="HO6530" t="s">
        <v>275</v>
      </c>
      <c r="HP6530" t="s">
        <v>275</v>
      </c>
      <c r="HQ6530" t="s">
        <v>275</v>
      </c>
      <c r="HS6530" t="s">
        <v>275</v>
      </c>
      <c r="HU6530" t="s">
        <v>275</v>
      </c>
      <c r="IB6530" t="s">
        <v>275</v>
      </c>
      <c r="IC6530" t="s">
        <v>275</v>
      </c>
      <c r="ID6530" t="s">
        <v>275</v>
      </c>
      <c r="IF6530" t="s">
        <v>275</v>
      </c>
      <c r="IH6530" t="s">
        <v>275</v>
      </c>
      <c r="IO6530" t="s">
        <v>275</v>
      </c>
      <c r="IP6530" t="s">
        <v>51187</v>
      </c>
      <c r="IQ6530" t="s">
        <v>51189</v>
      </c>
      <c r="IR6530" t="s">
        <v>379</v>
      </c>
      <c r="IS6530" t="s">
        <v>379</v>
      </c>
      <c r="IT6530" t="s">
        <v>379</v>
      </c>
      <c r="IU6530" t="s">
        <v>379</v>
      </c>
      <c r="IV6530" t="s">
        <v>379</v>
      </c>
      <c r="IW6530" t="s">
        <v>379</v>
      </c>
      <c r="IX6530" t="s">
        <v>379</v>
      </c>
      <c r="IY6530" t="s">
        <v>379</v>
      </c>
      <c r="IZ6530" t="s">
        <v>379</v>
      </c>
      <c r="JA6530" t="s">
        <v>379</v>
      </c>
      <c r="JB6530" t="s">
        <v>379</v>
      </c>
      <c r="JC6530" t="s">
        <v>379</v>
      </c>
      <c r="JD6530" t="s">
        <v>379</v>
      </c>
      <c r="JE6530" t="s">
        <v>379</v>
      </c>
      <c r="JF6530" t="s">
        <v>379</v>
      </c>
      <c r="JG6530" t="s">
        <v>379</v>
      </c>
      <c r="JH6530" t="s">
        <v>379</v>
      </c>
      <c r="JI6530" t="s">
        <v>379</v>
      </c>
      <c r="JJ6530" t="s">
        <v>379</v>
      </c>
      <c r="JK6530" t="s">
        <v>379</v>
      </c>
      <c r="JL6530" t="s">
        <v>379</v>
      </c>
      <c r="JM6530" t="s">
        <v>379</v>
      </c>
      <c r="JN6530" t="s">
        <v>379</v>
      </c>
      <c r="JO6530" t="s">
        <v>379</v>
      </c>
    </row>
    <row r="6531" spans="1:275" x14ac:dyDescent="0.35">
      <c r="A6531" t="s">
        <v>51387</v>
      </c>
      <c r="B6531" t="s">
        <v>51170</v>
      </c>
      <c r="C6531" t="s">
        <v>379</v>
      </c>
      <c r="D6531" t="s">
        <v>51171</v>
      </c>
      <c r="E6531" t="s">
        <v>379</v>
      </c>
      <c r="F6531" t="s">
        <v>276</v>
      </c>
      <c r="G6531" t="s">
        <v>379</v>
      </c>
      <c r="H6531" t="s">
        <v>275</v>
      </c>
      <c r="O6531" t="s">
        <v>275</v>
      </c>
      <c r="P6531" t="s">
        <v>379</v>
      </c>
      <c r="Q6531" t="s">
        <v>276</v>
      </c>
      <c r="R6531" t="s">
        <v>379</v>
      </c>
      <c r="S6531" t="s">
        <v>51173</v>
      </c>
      <c r="T6531" t="s">
        <v>379</v>
      </c>
      <c r="U6531" t="s">
        <v>379</v>
      </c>
      <c r="V6531" t="s">
        <v>379</v>
      </c>
      <c r="W6531" t="s">
        <v>379</v>
      </c>
      <c r="X6531" t="s">
        <v>379</v>
      </c>
      <c r="Y6531" t="s">
        <v>275</v>
      </c>
      <c r="AB6531" t="s">
        <v>275</v>
      </c>
      <c r="AC6531" t="s">
        <v>379</v>
      </c>
      <c r="AD6531" t="s">
        <v>51174</v>
      </c>
      <c r="AE6531" t="s">
        <v>379</v>
      </c>
      <c r="AF6531" t="s">
        <v>51175</v>
      </c>
      <c r="AG6531" t="s">
        <v>379</v>
      </c>
      <c r="AH6531" t="s">
        <v>379</v>
      </c>
      <c r="AI6531" t="s">
        <v>379</v>
      </c>
      <c r="AJ6531" t="s">
        <v>379</v>
      </c>
      <c r="AK6531" t="s">
        <v>379</v>
      </c>
      <c r="AO6531" t="s">
        <v>275</v>
      </c>
      <c r="AP6531" t="s">
        <v>275</v>
      </c>
      <c r="AQ6531" t="s">
        <v>275</v>
      </c>
      <c r="AR6531" t="s">
        <v>275</v>
      </c>
      <c r="AS6531" t="s">
        <v>275</v>
      </c>
      <c r="AT6531" t="s">
        <v>275</v>
      </c>
      <c r="AU6531" t="s">
        <v>275</v>
      </c>
      <c r="AV6531" t="s">
        <v>275</v>
      </c>
      <c r="AW6531" t="s">
        <v>275</v>
      </c>
      <c r="AX6531" t="s">
        <v>275</v>
      </c>
      <c r="BB6531" t="s">
        <v>275</v>
      </c>
      <c r="BC6531" t="s">
        <v>379</v>
      </c>
      <c r="BD6531" t="s">
        <v>51177</v>
      </c>
      <c r="BE6531" t="s">
        <v>379</v>
      </c>
      <c r="BF6531" t="s">
        <v>51179</v>
      </c>
      <c r="BG6531" t="s">
        <v>379</v>
      </c>
      <c r="BH6531" t="s">
        <v>379</v>
      </c>
      <c r="BO6531" t="s">
        <v>275</v>
      </c>
      <c r="BP6531" t="s">
        <v>275</v>
      </c>
      <c r="BQ6531" t="s">
        <v>275</v>
      </c>
      <c r="BR6531" t="s">
        <v>275</v>
      </c>
      <c r="BS6531" t="s">
        <v>275</v>
      </c>
      <c r="BT6531" t="s">
        <v>275</v>
      </c>
      <c r="BU6531" t="s">
        <v>275</v>
      </c>
      <c r="CB6531" t="s">
        <v>275</v>
      </c>
      <c r="CC6531" t="s">
        <v>379</v>
      </c>
      <c r="CD6531" t="s">
        <v>51181</v>
      </c>
      <c r="CE6531" t="s">
        <v>379</v>
      </c>
      <c r="CF6531" t="s">
        <v>51183</v>
      </c>
      <c r="CG6531" t="s">
        <v>379</v>
      </c>
      <c r="CH6531" t="s">
        <v>275</v>
      </c>
      <c r="CO6531" t="s">
        <v>275</v>
      </c>
      <c r="CP6531" t="s">
        <v>379</v>
      </c>
      <c r="CQ6531" t="s">
        <v>51171</v>
      </c>
      <c r="CR6531" t="s">
        <v>379</v>
      </c>
      <c r="CS6531" t="s">
        <v>276</v>
      </c>
      <c r="CT6531" t="s">
        <v>379</v>
      </c>
      <c r="CU6531" t="s">
        <v>275</v>
      </c>
      <c r="DB6531" t="s">
        <v>275</v>
      </c>
      <c r="DC6531" t="s">
        <v>379</v>
      </c>
      <c r="DD6531" t="s">
        <v>276</v>
      </c>
      <c r="DE6531" t="s">
        <v>379</v>
      </c>
      <c r="DF6531" t="s">
        <v>51173</v>
      </c>
      <c r="DG6531" t="s">
        <v>379</v>
      </c>
      <c r="DH6531" t="s">
        <v>379</v>
      </c>
      <c r="DI6531" t="s">
        <v>379</v>
      </c>
      <c r="DJ6531" t="s">
        <v>379</v>
      </c>
      <c r="DO6531" t="s">
        <v>275</v>
      </c>
      <c r="DP6531" t="s">
        <v>379</v>
      </c>
      <c r="DQ6531" t="s">
        <v>51174</v>
      </c>
      <c r="DR6531" t="s">
        <v>379</v>
      </c>
      <c r="DS6531" t="s">
        <v>51175</v>
      </c>
      <c r="DT6531" t="s">
        <v>379</v>
      </c>
      <c r="DU6531" t="s">
        <v>379</v>
      </c>
      <c r="DV6531" t="s">
        <v>379</v>
      </c>
      <c r="EB6531" t="s">
        <v>275</v>
      </c>
      <c r="EC6531" t="s">
        <v>379</v>
      </c>
      <c r="ED6531" t="s">
        <v>51185</v>
      </c>
      <c r="EE6531" t="s">
        <v>379</v>
      </c>
      <c r="EF6531" t="s">
        <v>51186</v>
      </c>
      <c r="EG6531" t="s">
        <v>379</v>
      </c>
      <c r="EH6531" t="s">
        <v>379</v>
      </c>
      <c r="EI6531" t="s">
        <v>379</v>
      </c>
      <c r="EO6531" t="s">
        <v>275</v>
      </c>
      <c r="EP6531" t="s">
        <v>379</v>
      </c>
      <c r="EQ6531" t="s">
        <v>51187</v>
      </c>
      <c r="ER6531" t="s">
        <v>379</v>
      </c>
      <c r="ES6531" t="s">
        <v>51189</v>
      </c>
      <c r="ET6531" t="s">
        <v>379</v>
      </c>
      <c r="EU6531" t="s">
        <v>275</v>
      </c>
      <c r="FB6531" t="s">
        <v>275</v>
      </c>
      <c r="FC6531" t="s">
        <v>379</v>
      </c>
      <c r="FD6531" t="s">
        <v>51171</v>
      </c>
      <c r="FE6531" t="s">
        <v>379</v>
      </c>
      <c r="FF6531" t="s">
        <v>276</v>
      </c>
      <c r="FG6531" t="s">
        <v>379</v>
      </c>
      <c r="FH6531" t="s">
        <v>275</v>
      </c>
      <c r="FO6531" t="s">
        <v>275</v>
      </c>
      <c r="FP6531" t="s">
        <v>379</v>
      </c>
      <c r="FQ6531" t="s">
        <v>276</v>
      </c>
      <c r="FR6531" t="s">
        <v>379</v>
      </c>
      <c r="FS6531" t="s">
        <v>51173</v>
      </c>
      <c r="FT6531" t="s">
        <v>379</v>
      </c>
      <c r="FU6531" t="s">
        <v>379</v>
      </c>
      <c r="FV6531" t="s">
        <v>379</v>
      </c>
      <c r="FW6531" t="s">
        <v>379</v>
      </c>
      <c r="FX6531" t="s">
        <v>379</v>
      </c>
      <c r="GB6531" t="s">
        <v>275</v>
      </c>
      <c r="GC6531" t="s">
        <v>275</v>
      </c>
      <c r="GD6531" t="s">
        <v>275</v>
      </c>
      <c r="GF6531" t="s">
        <v>275</v>
      </c>
      <c r="GH6531" t="s">
        <v>275</v>
      </c>
      <c r="GO6531" t="s">
        <v>275</v>
      </c>
      <c r="GP6531" t="s">
        <v>275</v>
      </c>
      <c r="GQ6531" t="s">
        <v>275</v>
      </c>
      <c r="GS6531" t="s">
        <v>275</v>
      </c>
      <c r="GU6531" t="s">
        <v>275</v>
      </c>
      <c r="HB6531" t="s">
        <v>275</v>
      </c>
      <c r="HC6531" t="s">
        <v>275</v>
      </c>
      <c r="HD6531" t="s">
        <v>275</v>
      </c>
      <c r="HF6531" t="s">
        <v>275</v>
      </c>
      <c r="HH6531" t="s">
        <v>275</v>
      </c>
      <c r="HO6531" t="s">
        <v>275</v>
      </c>
      <c r="HP6531" t="s">
        <v>275</v>
      </c>
      <c r="HQ6531" t="s">
        <v>275</v>
      </c>
      <c r="HS6531" t="s">
        <v>275</v>
      </c>
      <c r="HU6531" t="s">
        <v>275</v>
      </c>
      <c r="IB6531" t="s">
        <v>275</v>
      </c>
      <c r="IC6531" t="s">
        <v>275</v>
      </c>
      <c r="ID6531" t="s">
        <v>275</v>
      </c>
      <c r="IF6531" t="s">
        <v>275</v>
      </c>
      <c r="IH6531" t="s">
        <v>275</v>
      </c>
      <c r="IO6531" t="s">
        <v>275</v>
      </c>
      <c r="IP6531" t="s">
        <v>51187</v>
      </c>
      <c r="IQ6531" t="s">
        <v>51189</v>
      </c>
      <c r="IR6531" t="s">
        <v>379</v>
      </c>
      <c r="IS6531" t="s">
        <v>379</v>
      </c>
      <c r="IT6531" t="s">
        <v>379</v>
      </c>
      <c r="IU6531" t="s">
        <v>379</v>
      </c>
      <c r="IV6531" t="s">
        <v>379</v>
      </c>
      <c r="IW6531" t="s">
        <v>379</v>
      </c>
      <c r="IX6531" t="s">
        <v>379</v>
      </c>
      <c r="IY6531" t="s">
        <v>379</v>
      </c>
      <c r="IZ6531" t="s">
        <v>379</v>
      </c>
      <c r="JA6531" t="s">
        <v>379</v>
      </c>
      <c r="JB6531" t="s">
        <v>379</v>
      </c>
      <c r="JC6531" t="s">
        <v>379</v>
      </c>
      <c r="JD6531" t="s">
        <v>379</v>
      </c>
      <c r="JE6531" t="s">
        <v>379</v>
      </c>
      <c r="JF6531" t="s">
        <v>379</v>
      </c>
      <c r="JG6531" t="s">
        <v>379</v>
      </c>
      <c r="JH6531" t="s">
        <v>379</v>
      </c>
      <c r="JI6531" t="s">
        <v>379</v>
      </c>
      <c r="JJ6531" t="s">
        <v>379</v>
      </c>
      <c r="JK6531" t="s">
        <v>379</v>
      </c>
      <c r="JL6531" t="s">
        <v>379</v>
      </c>
      <c r="JM6531" t="s">
        <v>379</v>
      </c>
      <c r="JN6531" t="s">
        <v>379</v>
      </c>
      <c r="JO6531" t="s">
        <v>379</v>
      </c>
    </row>
    <row r="6532" spans="1:275" x14ac:dyDescent="0.35">
      <c r="A6532" t="s">
        <v>51388</v>
      </c>
      <c r="B6532" t="s">
        <v>51170</v>
      </c>
      <c r="C6532" t="s">
        <v>51389</v>
      </c>
      <c r="D6532" t="s">
        <v>51171</v>
      </c>
      <c r="E6532" t="s">
        <v>51390</v>
      </c>
      <c r="F6532" t="s">
        <v>276</v>
      </c>
      <c r="G6532" t="s">
        <v>51389</v>
      </c>
      <c r="H6532" t="s">
        <v>275</v>
      </c>
      <c r="O6532" t="s">
        <v>275</v>
      </c>
      <c r="P6532" t="s">
        <v>379</v>
      </c>
      <c r="Q6532" t="s">
        <v>276</v>
      </c>
      <c r="R6532" t="s">
        <v>379</v>
      </c>
      <c r="S6532" t="s">
        <v>51173</v>
      </c>
      <c r="T6532" t="s">
        <v>379</v>
      </c>
      <c r="U6532" t="s">
        <v>379</v>
      </c>
      <c r="V6532" t="s">
        <v>379</v>
      </c>
      <c r="W6532" t="s">
        <v>379</v>
      </c>
      <c r="X6532" t="s">
        <v>379</v>
      </c>
      <c r="Y6532" t="s">
        <v>275</v>
      </c>
      <c r="AB6532" t="s">
        <v>275</v>
      </c>
      <c r="AC6532" t="s">
        <v>379</v>
      </c>
      <c r="AD6532" t="s">
        <v>51174</v>
      </c>
      <c r="AE6532" t="s">
        <v>379</v>
      </c>
      <c r="AF6532" t="s">
        <v>51175</v>
      </c>
      <c r="AG6532" t="s">
        <v>379</v>
      </c>
      <c r="AH6532" t="s">
        <v>379</v>
      </c>
      <c r="AI6532" t="s">
        <v>379</v>
      </c>
      <c r="AJ6532" t="s">
        <v>379</v>
      </c>
      <c r="AK6532" t="s">
        <v>379</v>
      </c>
      <c r="AO6532" t="s">
        <v>275</v>
      </c>
      <c r="AP6532" t="s">
        <v>275</v>
      </c>
      <c r="AQ6532" t="s">
        <v>275</v>
      </c>
      <c r="AR6532" t="s">
        <v>275</v>
      </c>
      <c r="AS6532" t="s">
        <v>275</v>
      </c>
      <c r="AT6532" t="s">
        <v>275</v>
      </c>
      <c r="AU6532" t="s">
        <v>275</v>
      </c>
      <c r="AV6532" t="s">
        <v>275</v>
      </c>
      <c r="AW6532" t="s">
        <v>275</v>
      </c>
      <c r="AX6532" t="s">
        <v>275</v>
      </c>
      <c r="BB6532" t="s">
        <v>275</v>
      </c>
      <c r="BC6532" t="s">
        <v>49025</v>
      </c>
      <c r="BD6532" t="s">
        <v>51177</v>
      </c>
      <c r="BE6532" t="s">
        <v>51391</v>
      </c>
      <c r="BF6532" t="s">
        <v>51179</v>
      </c>
      <c r="BG6532" t="s">
        <v>51392</v>
      </c>
      <c r="BH6532" t="s">
        <v>4062</v>
      </c>
      <c r="BO6532" t="s">
        <v>275</v>
      </c>
      <c r="BP6532" t="s">
        <v>275</v>
      </c>
      <c r="BQ6532" t="s">
        <v>275</v>
      </c>
      <c r="BR6532" t="s">
        <v>275</v>
      </c>
      <c r="BS6532" t="s">
        <v>275</v>
      </c>
      <c r="BT6532" t="s">
        <v>275</v>
      </c>
      <c r="BU6532" t="s">
        <v>275</v>
      </c>
      <c r="CB6532" t="s">
        <v>275</v>
      </c>
      <c r="CC6532" t="s">
        <v>19232</v>
      </c>
      <c r="CD6532" t="s">
        <v>51181</v>
      </c>
      <c r="CE6532" t="s">
        <v>51393</v>
      </c>
      <c r="CF6532" t="s">
        <v>51183</v>
      </c>
      <c r="CG6532" t="s">
        <v>51394</v>
      </c>
      <c r="CH6532" t="s">
        <v>275</v>
      </c>
      <c r="CO6532" t="s">
        <v>275</v>
      </c>
      <c r="CP6532" t="s">
        <v>379</v>
      </c>
      <c r="CQ6532" t="s">
        <v>51171</v>
      </c>
      <c r="CR6532" t="s">
        <v>379</v>
      </c>
      <c r="CS6532" t="s">
        <v>276</v>
      </c>
      <c r="CT6532" t="s">
        <v>379</v>
      </c>
      <c r="CU6532" t="s">
        <v>275</v>
      </c>
      <c r="DB6532" t="s">
        <v>275</v>
      </c>
      <c r="DC6532" t="s">
        <v>379</v>
      </c>
      <c r="DD6532" t="s">
        <v>276</v>
      </c>
      <c r="DE6532" t="s">
        <v>379</v>
      </c>
      <c r="DF6532" t="s">
        <v>51173</v>
      </c>
      <c r="DG6532" t="s">
        <v>379</v>
      </c>
      <c r="DH6532" t="s">
        <v>379</v>
      </c>
      <c r="DI6532" t="s">
        <v>379</v>
      </c>
      <c r="DJ6532" t="s">
        <v>379</v>
      </c>
      <c r="DO6532" t="s">
        <v>275</v>
      </c>
      <c r="DP6532" t="s">
        <v>379</v>
      </c>
      <c r="DQ6532" t="s">
        <v>51174</v>
      </c>
      <c r="DR6532" t="s">
        <v>379</v>
      </c>
      <c r="DS6532" t="s">
        <v>51175</v>
      </c>
      <c r="DT6532" t="s">
        <v>379</v>
      </c>
      <c r="DU6532" t="s">
        <v>379</v>
      </c>
      <c r="DV6532" t="s">
        <v>379</v>
      </c>
      <c r="EB6532" t="s">
        <v>275</v>
      </c>
      <c r="EC6532" t="s">
        <v>379</v>
      </c>
      <c r="ED6532" t="s">
        <v>51185</v>
      </c>
      <c r="EE6532" t="s">
        <v>379</v>
      </c>
      <c r="EF6532" t="s">
        <v>51186</v>
      </c>
      <c r="EG6532" t="s">
        <v>379</v>
      </c>
      <c r="EH6532" t="s">
        <v>379</v>
      </c>
      <c r="EI6532" t="s">
        <v>379</v>
      </c>
      <c r="EO6532" t="s">
        <v>275</v>
      </c>
      <c r="EP6532" t="s">
        <v>47009</v>
      </c>
      <c r="EQ6532" t="s">
        <v>51187</v>
      </c>
      <c r="ER6532" t="s">
        <v>51313</v>
      </c>
      <c r="ES6532" t="s">
        <v>51189</v>
      </c>
      <c r="ET6532" t="s">
        <v>51314</v>
      </c>
      <c r="EU6532" t="s">
        <v>275</v>
      </c>
      <c r="FB6532" t="s">
        <v>275</v>
      </c>
      <c r="FC6532" t="s">
        <v>379</v>
      </c>
      <c r="FD6532" t="s">
        <v>51171</v>
      </c>
      <c r="FE6532" t="s">
        <v>379</v>
      </c>
      <c r="FF6532" t="s">
        <v>276</v>
      </c>
      <c r="FG6532" t="s">
        <v>379</v>
      </c>
      <c r="FH6532" t="s">
        <v>275</v>
      </c>
      <c r="FO6532" t="s">
        <v>275</v>
      </c>
      <c r="FP6532" t="s">
        <v>379</v>
      </c>
      <c r="FQ6532" t="s">
        <v>276</v>
      </c>
      <c r="FR6532" t="s">
        <v>379</v>
      </c>
      <c r="FS6532" t="s">
        <v>51173</v>
      </c>
      <c r="FT6532" t="s">
        <v>379</v>
      </c>
      <c r="FU6532" t="s">
        <v>379</v>
      </c>
      <c r="FV6532" t="s">
        <v>379</v>
      </c>
      <c r="FW6532" t="s">
        <v>379</v>
      </c>
      <c r="FX6532" t="s">
        <v>379</v>
      </c>
      <c r="GB6532" t="s">
        <v>275</v>
      </c>
      <c r="GC6532" t="s">
        <v>275</v>
      </c>
      <c r="GD6532" t="s">
        <v>275</v>
      </c>
      <c r="GF6532" t="s">
        <v>275</v>
      </c>
      <c r="GH6532" t="s">
        <v>275</v>
      </c>
      <c r="GO6532" t="s">
        <v>275</v>
      </c>
      <c r="GP6532" t="s">
        <v>275</v>
      </c>
      <c r="GQ6532" t="s">
        <v>275</v>
      </c>
      <c r="GS6532" t="s">
        <v>275</v>
      </c>
      <c r="GU6532" t="s">
        <v>275</v>
      </c>
      <c r="HB6532" t="s">
        <v>275</v>
      </c>
      <c r="HC6532" t="s">
        <v>275</v>
      </c>
      <c r="HD6532" t="s">
        <v>275</v>
      </c>
      <c r="HF6532" t="s">
        <v>275</v>
      </c>
      <c r="HH6532" t="s">
        <v>275</v>
      </c>
      <c r="HO6532" t="s">
        <v>275</v>
      </c>
      <c r="HP6532" t="s">
        <v>275</v>
      </c>
      <c r="HQ6532" t="s">
        <v>275</v>
      </c>
      <c r="HS6532" t="s">
        <v>275</v>
      </c>
      <c r="HU6532" t="s">
        <v>275</v>
      </c>
      <c r="IB6532" t="s">
        <v>275</v>
      </c>
      <c r="IC6532" t="s">
        <v>275</v>
      </c>
      <c r="ID6532" t="s">
        <v>275</v>
      </c>
      <c r="IF6532" t="s">
        <v>275</v>
      </c>
      <c r="IH6532" t="s">
        <v>275</v>
      </c>
      <c r="IO6532" t="s">
        <v>275</v>
      </c>
      <c r="IP6532" t="s">
        <v>51187</v>
      </c>
      <c r="IQ6532" t="s">
        <v>51189</v>
      </c>
      <c r="IR6532" t="s">
        <v>51395</v>
      </c>
      <c r="IS6532" t="s">
        <v>51396</v>
      </c>
      <c r="IT6532" t="s">
        <v>51397</v>
      </c>
      <c r="IU6532" t="s">
        <v>51398</v>
      </c>
      <c r="IV6532" t="s">
        <v>51399</v>
      </c>
      <c r="IW6532" t="s">
        <v>51400</v>
      </c>
      <c r="IX6532" t="s">
        <v>51401</v>
      </c>
      <c r="IY6532" t="s">
        <v>51402</v>
      </c>
      <c r="IZ6532" t="s">
        <v>51403</v>
      </c>
      <c r="JA6532" t="s">
        <v>51404</v>
      </c>
      <c r="JB6532" t="s">
        <v>51405</v>
      </c>
      <c r="JC6532" t="s">
        <v>51406</v>
      </c>
      <c r="JD6532" t="s">
        <v>51339</v>
      </c>
      <c r="JE6532" t="s">
        <v>51340</v>
      </c>
      <c r="JF6532" t="s">
        <v>51341</v>
      </c>
      <c r="JG6532" t="s">
        <v>51407</v>
      </c>
      <c r="JH6532" t="s">
        <v>51408</v>
      </c>
      <c r="JI6532" t="s">
        <v>51409</v>
      </c>
      <c r="JJ6532" t="s">
        <v>20094</v>
      </c>
      <c r="JK6532" t="s">
        <v>51260</v>
      </c>
      <c r="JL6532" t="s">
        <v>51261</v>
      </c>
      <c r="JM6532" t="s">
        <v>51410</v>
      </c>
      <c r="JN6532" t="s">
        <v>51411</v>
      </c>
      <c r="JO6532" t="s">
        <v>51412</v>
      </c>
    </row>
    <row r="6533" spans="1:275" x14ac:dyDescent="0.35">
      <c r="A6533" t="s">
        <v>51413</v>
      </c>
      <c r="B6533" t="s">
        <v>51170</v>
      </c>
      <c r="C6533" t="s">
        <v>48439</v>
      </c>
      <c r="D6533" t="s">
        <v>51171</v>
      </c>
      <c r="E6533" t="s">
        <v>51414</v>
      </c>
      <c r="F6533" t="s">
        <v>276</v>
      </c>
      <c r="G6533" t="s">
        <v>48439</v>
      </c>
      <c r="H6533" t="s">
        <v>275</v>
      </c>
      <c r="O6533" t="s">
        <v>275</v>
      </c>
      <c r="P6533" t="s">
        <v>379</v>
      </c>
      <c r="Q6533" t="s">
        <v>276</v>
      </c>
      <c r="R6533" t="s">
        <v>379</v>
      </c>
      <c r="S6533" t="s">
        <v>51173</v>
      </c>
      <c r="T6533" t="s">
        <v>379</v>
      </c>
      <c r="U6533" t="s">
        <v>379</v>
      </c>
      <c r="V6533" t="s">
        <v>379</v>
      </c>
      <c r="W6533" t="s">
        <v>379</v>
      </c>
      <c r="X6533" t="s">
        <v>379</v>
      </c>
      <c r="Y6533" t="s">
        <v>275</v>
      </c>
      <c r="AB6533" t="s">
        <v>275</v>
      </c>
      <c r="AC6533" t="s">
        <v>379</v>
      </c>
      <c r="AD6533" t="s">
        <v>51174</v>
      </c>
      <c r="AE6533" t="s">
        <v>379</v>
      </c>
      <c r="AF6533" t="s">
        <v>51175</v>
      </c>
      <c r="AG6533" t="s">
        <v>379</v>
      </c>
      <c r="AH6533" t="s">
        <v>379</v>
      </c>
      <c r="AI6533" t="s">
        <v>379</v>
      </c>
      <c r="AJ6533" t="s">
        <v>379</v>
      </c>
      <c r="AK6533" t="s">
        <v>379</v>
      </c>
      <c r="AO6533" t="s">
        <v>275</v>
      </c>
      <c r="AP6533" t="s">
        <v>275</v>
      </c>
      <c r="AQ6533" t="s">
        <v>275</v>
      </c>
      <c r="AR6533" t="s">
        <v>275</v>
      </c>
      <c r="AS6533" t="s">
        <v>275</v>
      </c>
      <c r="AT6533" t="s">
        <v>275</v>
      </c>
      <c r="AU6533" t="s">
        <v>275</v>
      </c>
      <c r="AV6533" t="s">
        <v>275</v>
      </c>
      <c r="AW6533" t="s">
        <v>275</v>
      </c>
      <c r="AX6533" t="s">
        <v>275</v>
      </c>
      <c r="BB6533" t="s">
        <v>275</v>
      </c>
      <c r="BC6533" t="s">
        <v>51415</v>
      </c>
      <c r="BD6533" t="s">
        <v>51177</v>
      </c>
      <c r="BE6533" t="s">
        <v>51416</v>
      </c>
      <c r="BF6533" t="s">
        <v>51179</v>
      </c>
      <c r="BG6533" t="s">
        <v>51417</v>
      </c>
      <c r="BH6533" t="s">
        <v>4062</v>
      </c>
      <c r="BO6533" t="s">
        <v>275</v>
      </c>
      <c r="BP6533" t="s">
        <v>275</v>
      </c>
      <c r="BQ6533" t="s">
        <v>275</v>
      </c>
      <c r="BR6533" t="s">
        <v>275</v>
      </c>
      <c r="BS6533" t="s">
        <v>275</v>
      </c>
      <c r="BT6533" t="s">
        <v>275</v>
      </c>
      <c r="BU6533" t="s">
        <v>275</v>
      </c>
      <c r="CB6533" t="s">
        <v>275</v>
      </c>
      <c r="CC6533" t="s">
        <v>51372</v>
      </c>
      <c r="CD6533" t="s">
        <v>51181</v>
      </c>
      <c r="CE6533" t="s">
        <v>51373</v>
      </c>
      <c r="CF6533" t="s">
        <v>51183</v>
      </c>
      <c r="CG6533" t="s">
        <v>51374</v>
      </c>
      <c r="CH6533" t="s">
        <v>275</v>
      </c>
      <c r="CO6533" t="s">
        <v>275</v>
      </c>
      <c r="CP6533" t="s">
        <v>379</v>
      </c>
      <c r="CQ6533" t="s">
        <v>51171</v>
      </c>
      <c r="CR6533" t="s">
        <v>379</v>
      </c>
      <c r="CS6533" t="s">
        <v>276</v>
      </c>
      <c r="CT6533" t="s">
        <v>379</v>
      </c>
      <c r="CU6533" t="s">
        <v>275</v>
      </c>
      <c r="DB6533" t="s">
        <v>275</v>
      </c>
      <c r="DC6533" t="s">
        <v>379</v>
      </c>
      <c r="DD6533" t="s">
        <v>276</v>
      </c>
      <c r="DE6533" t="s">
        <v>379</v>
      </c>
      <c r="DF6533" t="s">
        <v>51173</v>
      </c>
      <c r="DG6533" t="s">
        <v>379</v>
      </c>
      <c r="DH6533" t="s">
        <v>379</v>
      </c>
      <c r="DI6533" t="s">
        <v>379</v>
      </c>
      <c r="DJ6533" t="s">
        <v>379</v>
      </c>
      <c r="DO6533" t="s">
        <v>275</v>
      </c>
      <c r="DP6533" t="s">
        <v>379</v>
      </c>
      <c r="DQ6533" t="s">
        <v>51174</v>
      </c>
      <c r="DR6533" t="s">
        <v>379</v>
      </c>
      <c r="DS6533" t="s">
        <v>51175</v>
      </c>
      <c r="DT6533" t="s">
        <v>379</v>
      </c>
      <c r="DU6533" t="s">
        <v>379</v>
      </c>
      <c r="DV6533" t="s">
        <v>379</v>
      </c>
      <c r="EB6533" t="s">
        <v>275</v>
      </c>
      <c r="EC6533" t="s">
        <v>379</v>
      </c>
      <c r="ED6533" t="s">
        <v>51185</v>
      </c>
      <c r="EE6533" t="s">
        <v>379</v>
      </c>
      <c r="EF6533" t="s">
        <v>51186</v>
      </c>
      <c r="EG6533" t="s">
        <v>379</v>
      </c>
      <c r="EH6533" t="s">
        <v>379</v>
      </c>
      <c r="EI6533" t="s">
        <v>379</v>
      </c>
      <c r="EO6533" t="s">
        <v>275</v>
      </c>
      <c r="EP6533" t="s">
        <v>46794</v>
      </c>
      <c r="EQ6533" t="s">
        <v>51187</v>
      </c>
      <c r="ER6533" t="s">
        <v>51418</v>
      </c>
      <c r="ES6533" t="s">
        <v>51189</v>
      </c>
      <c r="ET6533" t="s">
        <v>51419</v>
      </c>
      <c r="EU6533" t="s">
        <v>275</v>
      </c>
      <c r="FB6533" t="s">
        <v>275</v>
      </c>
      <c r="FC6533" t="s">
        <v>10493</v>
      </c>
      <c r="FD6533" t="s">
        <v>51171</v>
      </c>
      <c r="FE6533" t="s">
        <v>51191</v>
      </c>
      <c r="FF6533" t="s">
        <v>276</v>
      </c>
      <c r="FG6533" t="s">
        <v>10493</v>
      </c>
      <c r="FH6533" t="s">
        <v>275</v>
      </c>
      <c r="FO6533" t="s">
        <v>275</v>
      </c>
      <c r="FP6533" t="s">
        <v>379</v>
      </c>
      <c r="FQ6533" t="s">
        <v>276</v>
      </c>
      <c r="FR6533" t="s">
        <v>379</v>
      </c>
      <c r="FS6533" t="s">
        <v>51173</v>
      </c>
      <c r="FT6533" t="s">
        <v>379</v>
      </c>
      <c r="FU6533" t="s">
        <v>379</v>
      </c>
      <c r="FV6533" t="s">
        <v>379</v>
      </c>
      <c r="FW6533" t="s">
        <v>379</v>
      </c>
      <c r="FX6533" t="s">
        <v>379</v>
      </c>
      <c r="GB6533" t="s">
        <v>275</v>
      </c>
      <c r="GC6533" t="s">
        <v>275</v>
      </c>
      <c r="GD6533" t="s">
        <v>275</v>
      </c>
      <c r="GF6533" t="s">
        <v>275</v>
      </c>
      <c r="GH6533" t="s">
        <v>275</v>
      </c>
      <c r="GO6533" t="s">
        <v>275</v>
      </c>
      <c r="GP6533" t="s">
        <v>275</v>
      </c>
      <c r="GQ6533" t="s">
        <v>275</v>
      </c>
      <c r="GS6533" t="s">
        <v>275</v>
      </c>
      <c r="GU6533" t="s">
        <v>275</v>
      </c>
      <c r="HB6533" t="s">
        <v>275</v>
      </c>
      <c r="HC6533" t="s">
        <v>275</v>
      </c>
      <c r="HD6533" t="s">
        <v>275</v>
      </c>
      <c r="HF6533" t="s">
        <v>275</v>
      </c>
      <c r="HH6533" t="s">
        <v>275</v>
      </c>
      <c r="HO6533" t="s">
        <v>275</v>
      </c>
      <c r="HP6533" t="s">
        <v>275</v>
      </c>
      <c r="HQ6533" t="s">
        <v>275</v>
      </c>
      <c r="HS6533" t="s">
        <v>275</v>
      </c>
      <c r="HU6533" t="s">
        <v>275</v>
      </c>
      <c r="IB6533" t="s">
        <v>275</v>
      </c>
      <c r="IC6533" t="s">
        <v>275</v>
      </c>
      <c r="ID6533" t="s">
        <v>275</v>
      </c>
      <c r="IF6533" t="s">
        <v>275</v>
      </c>
      <c r="IH6533" t="s">
        <v>275</v>
      </c>
      <c r="IO6533" t="s">
        <v>275</v>
      </c>
      <c r="IP6533" t="s">
        <v>51187</v>
      </c>
      <c r="IQ6533" t="s">
        <v>51189</v>
      </c>
      <c r="IR6533" t="s">
        <v>28675</v>
      </c>
      <c r="IS6533" t="s">
        <v>51420</v>
      </c>
      <c r="IT6533" t="s">
        <v>51421</v>
      </c>
      <c r="IU6533" t="s">
        <v>51422</v>
      </c>
      <c r="IV6533" t="s">
        <v>51423</v>
      </c>
      <c r="IW6533" t="s">
        <v>51424</v>
      </c>
      <c r="IX6533" t="s">
        <v>51425</v>
      </c>
      <c r="IY6533" t="s">
        <v>51426</v>
      </c>
      <c r="IZ6533" t="s">
        <v>51427</v>
      </c>
      <c r="JA6533" t="s">
        <v>51428</v>
      </c>
      <c r="JB6533" t="s">
        <v>51429</v>
      </c>
      <c r="JC6533" t="s">
        <v>51430</v>
      </c>
      <c r="JD6533" t="s">
        <v>51339</v>
      </c>
      <c r="JE6533" t="s">
        <v>51340</v>
      </c>
      <c r="JF6533" t="s">
        <v>51341</v>
      </c>
      <c r="JG6533" t="s">
        <v>51431</v>
      </c>
      <c r="JH6533" t="s">
        <v>51432</v>
      </c>
      <c r="JI6533" t="s">
        <v>51433</v>
      </c>
      <c r="JJ6533" t="s">
        <v>20094</v>
      </c>
      <c r="JK6533" t="s">
        <v>51260</v>
      </c>
      <c r="JL6533" t="s">
        <v>51261</v>
      </c>
      <c r="JM6533" t="s">
        <v>22414</v>
      </c>
      <c r="JN6533" t="s">
        <v>51434</v>
      </c>
      <c r="JO6533" t="s">
        <v>51435</v>
      </c>
    </row>
    <row r="6534" spans="1:275" x14ac:dyDescent="0.35">
      <c r="A6534" t="s">
        <v>51436</v>
      </c>
      <c r="B6534" t="s">
        <v>51170</v>
      </c>
      <c r="C6534" t="s">
        <v>47077</v>
      </c>
      <c r="D6534" t="s">
        <v>51171</v>
      </c>
      <c r="E6534" t="s">
        <v>51437</v>
      </c>
      <c r="F6534" t="s">
        <v>276</v>
      </c>
      <c r="G6534" t="s">
        <v>47077</v>
      </c>
      <c r="H6534" t="s">
        <v>275</v>
      </c>
      <c r="O6534" t="s">
        <v>275</v>
      </c>
      <c r="P6534" t="s">
        <v>15266</v>
      </c>
      <c r="Q6534" t="s">
        <v>276</v>
      </c>
      <c r="R6534" t="s">
        <v>15266</v>
      </c>
      <c r="S6534" t="s">
        <v>51173</v>
      </c>
      <c r="T6534" t="s">
        <v>51438</v>
      </c>
      <c r="U6534" t="s">
        <v>1161</v>
      </c>
      <c r="V6534" t="s">
        <v>47306</v>
      </c>
      <c r="W6534" t="s">
        <v>47307</v>
      </c>
      <c r="X6534" t="s">
        <v>47308</v>
      </c>
      <c r="Y6534" t="s">
        <v>275</v>
      </c>
      <c r="AB6534" t="s">
        <v>275</v>
      </c>
      <c r="AC6534" t="s">
        <v>51439</v>
      </c>
      <c r="AD6534" t="s">
        <v>51174</v>
      </c>
      <c r="AE6534" t="s">
        <v>15266</v>
      </c>
      <c r="AF6534" t="s">
        <v>51175</v>
      </c>
      <c r="AG6534" t="s">
        <v>51438</v>
      </c>
      <c r="AH6534" t="s">
        <v>1394</v>
      </c>
      <c r="AI6534" t="s">
        <v>47310</v>
      </c>
      <c r="AJ6534" t="s">
        <v>47311</v>
      </c>
      <c r="AK6534" t="s">
        <v>47312</v>
      </c>
      <c r="AO6534" t="s">
        <v>275</v>
      </c>
      <c r="AP6534" t="s">
        <v>275</v>
      </c>
      <c r="AQ6534" t="s">
        <v>275</v>
      </c>
      <c r="AR6534" t="s">
        <v>275</v>
      </c>
      <c r="AS6534" t="s">
        <v>275</v>
      </c>
      <c r="AT6534" t="s">
        <v>275</v>
      </c>
      <c r="AU6534" t="s">
        <v>275</v>
      </c>
      <c r="AV6534" t="s">
        <v>275</v>
      </c>
      <c r="AW6534" t="s">
        <v>275</v>
      </c>
      <c r="AX6534" t="s">
        <v>275</v>
      </c>
      <c r="BB6534" t="s">
        <v>275</v>
      </c>
      <c r="BC6534" t="s">
        <v>51440</v>
      </c>
      <c r="BD6534" t="s">
        <v>51177</v>
      </c>
      <c r="BE6534" t="s">
        <v>51441</v>
      </c>
      <c r="BF6534" t="s">
        <v>51179</v>
      </c>
      <c r="BG6534" t="s">
        <v>51442</v>
      </c>
      <c r="BH6534" t="s">
        <v>4062</v>
      </c>
      <c r="BO6534" t="s">
        <v>275</v>
      </c>
      <c r="BP6534" t="s">
        <v>275</v>
      </c>
      <c r="BQ6534" t="s">
        <v>275</v>
      </c>
      <c r="BR6534" t="s">
        <v>275</v>
      </c>
      <c r="BS6534" t="s">
        <v>275</v>
      </c>
      <c r="BT6534" t="s">
        <v>275</v>
      </c>
      <c r="BU6534" t="s">
        <v>275</v>
      </c>
      <c r="CB6534" t="s">
        <v>275</v>
      </c>
      <c r="CC6534" t="s">
        <v>19050</v>
      </c>
      <c r="CD6534" t="s">
        <v>51181</v>
      </c>
      <c r="CE6534" t="s">
        <v>51443</v>
      </c>
      <c r="CF6534" t="s">
        <v>51183</v>
      </c>
      <c r="CG6534" t="s">
        <v>51444</v>
      </c>
      <c r="CH6534" t="s">
        <v>275</v>
      </c>
      <c r="CO6534" t="s">
        <v>275</v>
      </c>
      <c r="CP6534" t="s">
        <v>379</v>
      </c>
      <c r="CQ6534" t="s">
        <v>51171</v>
      </c>
      <c r="CR6534" t="s">
        <v>379</v>
      </c>
      <c r="CS6534" t="s">
        <v>276</v>
      </c>
      <c r="CT6534" t="s">
        <v>379</v>
      </c>
      <c r="CU6534" t="s">
        <v>275</v>
      </c>
      <c r="DB6534" t="s">
        <v>275</v>
      </c>
      <c r="DC6534" t="s">
        <v>379</v>
      </c>
      <c r="DD6534" t="s">
        <v>276</v>
      </c>
      <c r="DE6534" t="s">
        <v>379</v>
      </c>
      <c r="DF6534" t="s">
        <v>51173</v>
      </c>
      <c r="DG6534" t="s">
        <v>379</v>
      </c>
      <c r="DH6534" t="s">
        <v>379</v>
      </c>
      <c r="DI6534" t="s">
        <v>379</v>
      </c>
      <c r="DJ6534" t="s">
        <v>379</v>
      </c>
      <c r="DO6534" t="s">
        <v>275</v>
      </c>
      <c r="DP6534" t="s">
        <v>379</v>
      </c>
      <c r="DQ6534" t="s">
        <v>51174</v>
      </c>
      <c r="DR6534" t="s">
        <v>379</v>
      </c>
      <c r="DS6534" t="s">
        <v>51175</v>
      </c>
      <c r="DT6534" t="s">
        <v>379</v>
      </c>
      <c r="DU6534" t="s">
        <v>379</v>
      </c>
      <c r="DV6534" t="s">
        <v>379</v>
      </c>
      <c r="EB6534" t="s">
        <v>275</v>
      </c>
      <c r="EC6534" t="s">
        <v>51445</v>
      </c>
      <c r="ED6534" t="s">
        <v>51185</v>
      </c>
      <c r="EE6534" t="s">
        <v>51446</v>
      </c>
      <c r="EF6534" t="s">
        <v>51186</v>
      </c>
      <c r="EG6534" t="s">
        <v>51447</v>
      </c>
      <c r="EH6534" t="s">
        <v>738</v>
      </c>
      <c r="EI6534" t="s">
        <v>51222</v>
      </c>
      <c r="EO6534" t="s">
        <v>275</v>
      </c>
      <c r="EP6534" t="s">
        <v>26927</v>
      </c>
      <c r="EQ6534" t="s">
        <v>51187</v>
      </c>
      <c r="ER6534" t="s">
        <v>51448</v>
      </c>
      <c r="ES6534" t="s">
        <v>51189</v>
      </c>
      <c r="ET6534" t="s">
        <v>51449</v>
      </c>
      <c r="EU6534" t="s">
        <v>275</v>
      </c>
      <c r="FB6534" t="s">
        <v>275</v>
      </c>
      <c r="FC6534" t="s">
        <v>379</v>
      </c>
      <c r="FD6534" t="s">
        <v>51171</v>
      </c>
      <c r="FE6534" t="s">
        <v>379</v>
      </c>
      <c r="FF6534" t="s">
        <v>276</v>
      </c>
      <c r="FG6534" t="s">
        <v>379</v>
      </c>
      <c r="FH6534" t="s">
        <v>275</v>
      </c>
      <c r="FO6534" t="s">
        <v>275</v>
      </c>
      <c r="FP6534" t="s">
        <v>379</v>
      </c>
      <c r="FQ6534" t="s">
        <v>276</v>
      </c>
      <c r="FR6534" t="s">
        <v>379</v>
      </c>
      <c r="FS6534" t="s">
        <v>51173</v>
      </c>
      <c r="FT6534" t="s">
        <v>379</v>
      </c>
      <c r="FU6534" t="s">
        <v>379</v>
      </c>
      <c r="FV6534" t="s">
        <v>379</v>
      </c>
      <c r="FW6534" t="s">
        <v>379</v>
      </c>
      <c r="FX6534" t="s">
        <v>379</v>
      </c>
      <c r="GB6534" t="s">
        <v>275</v>
      </c>
      <c r="GC6534" t="s">
        <v>275</v>
      </c>
      <c r="GD6534" t="s">
        <v>275</v>
      </c>
      <c r="GF6534" t="s">
        <v>275</v>
      </c>
      <c r="GH6534" t="s">
        <v>275</v>
      </c>
      <c r="GO6534" t="s">
        <v>275</v>
      </c>
      <c r="GP6534" t="s">
        <v>275</v>
      </c>
      <c r="GQ6534" t="s">
        <v>275</v>
      </c>
      <c r="GS6534" t="s">
        <v>275</v>
      </c>
      <c r="GU6534" t="s">
        <v>275</v>
      </c>
      <c r="HB6534" t="s">
        <v>275</v>
      </c>
      <c r="HC6534" t="s">
        <v>275</v>
      </c>
      <c r="HD6534" t="s">
        <v>275</v>
      </c>
      <c r="HF6534" t="s">
        <v>275</v>
      </c>
      <c r="HH6534" t="s">
        <v>275</v>
      </c>
      <c r="HO6534" t="s">
        <v>275</v>
      </c>
      <c r="HP6534" t="s">
        <v>275</v>
      </c>
      <c r="HQ6534" t="s">
        <v>275</v>
      </c>
      <c r="HS6534" t="s">
        <v>275</v>
      </c>
      <c r="HU6534" t="s">
        <v>275</v>
      </c>
      <c r="IB6534" t="s">
        <v>275</v>
      </c>
      <c r="IC6534" t="s">
        <v>275</v>
      </c>
      <c r="ID6534" t="s">
        <v>275</v>
      </c>
      <c r="IF6534" t="s">
        <v>275</v>
      </c>
      <c r="IH6534" t="s">
        <v>275</v>
      </c>
      <c r="IO6534" t="s">
        <v>275</v>
      </c>
      <c r="IP6534" t="s">
        <v>51187</v>
      </c>
      <c r="IQ6534" t="s">
        <v>51189</v>
      </c>
      <c r="IR6534" t="s">
        <v>51450</v>
      </c>
      <c r="IS6534" t="s">
        <v>51451</v>
      </c>
      <c r="IT6534" t="s">
        <v>51452</v>
      </c>
      <c r="IU6534" t="s">
        <v>9436</v>
      </c>
      <c r="IV6534" t="s">
        <v>51375</v>
      </c>
      <c r="IW6534" t="s">
        <v>51376</v>
      </c>
      <c r="IX6534" t="s">
        <v>51453</v>
      </c>
      <c r="IY6534" t="s">
        <v>51454</v>
      </c>
      <c r="IZ6534" t="s">
        <v>51455</v>
      </c>
      <c r="JA6534" t="s">
        <v>51456</v>
      </c>
      <c r="JB6534" t="s">
        <v>51457</v>
      </c>
      <c r="JC6534" t="s">
        <v>51458</v>
      </c>
      <c r="JD6534" t="s">
        <v>51339</v>
      </c>
      <c r="JE6534" t="s">
        <v>51340</v>
      </c>
      <c r="JF6534" t="s">
        <v>51341</v>
      </c>
      <c r="JG6534" t="s">
        <v>22053</v>
      </c>
      <c r="JH6534" t="s">
        <v>51459</v>
      </c>
      <c r="JI6534" t="s">
        <v>51460</v>
      </c>
      <c r="JJ6534" t="s">
        <v>20094</v>
      </c>
      <c r="JK6534" t="s">
        <v>51260</v>
      </c>
      <c r="JL6534" t="s">
        <v>51261</v>
      </c>
      <c r="JM6534" t="s">
        <v>51461</v>
      </c>
      <c r="JN6534" t="s">
        <v>51462</v>
      </c>
      <c r="JO6534" t="s">
        <v>51463</v>
      </c>
    </row>
    <row r="6535" spans="1:275" x14ac:dyDescent="0.35">
      <c r="A6535" t="s">
        <v>51464</v>
      </c>
      <c r="B6535" t="s">
        <v>51170</v>
      </c>
      <c r="C6535" t="s">
        <v>47466</v>
      </c>
      <c r="D6535" t="s">
        <v>51171</v>
      </c>
      <c r="E6535" t="s">
        <v>51465</v>
      </c>
      <c r="F6535" t="s">
        <v>276</v>
      </c>
      <c r="G6535" t="s">
        <v>47466</v>
      </c>
      <c r="H6535" t="s">
        <v>275</v>
      </c>
      <c r="O6535" t="s">
        <v>275</v>
      </c>
      <c r="P6535" t="s">
        <v>379</v>
      </c>
      <c r="Q6535" t="s">
        <v>276</v>
      </c>
      <c r="R6535" t="s">
        <v>379</v>
      </c>
      <c r="S6535" t="s">
        <v>51173</v>
      </c>
      <c r="T6535" t="s">
        <v>379</v>
      </c>
      <c r="U6535" t="s">
        <v>379</v>
      </c>
      <c r="V6535" t="s">
        <v>379</v>
      </c>
      <c r="W6535" t="s">
        <v>379</v>
      </c>
      <c r="X6535" t="s">
        <v>379</v>
      </c>
      <c r="Y6535" t="s">
        <v>275</v>
      </c>
      <c r="AB6535" t="s">
        <v>275</v>
      </c>
      <c r="AC6535" t="s">
        <v>379</v>
      </c>
      <c r="AD6535" t="s">
        <v>51174</v>
      </c>
      <c r="AE6535" t="s">
        <v>379</v>
      </c>
      <c r="AF6535" t="s">
        <v>51175</v>
      </c>
      <c r="AG6535" t="s">
        <v>379</v>
      </c>
      <c r="AH6535" t="s">
        <v>379</v>
      </c>
      <c r="AI6535" t="s">
        <v>379</v>
      </c>
      <c r="AJ6535" t="s">
        <v>379</v>
      </c>
      <c r="AK6535" t="s">
        <v>379</v>
      </c>
      <c r="AO6535" t="s">
        <v>275</v>
      </c>
      <c r="AP6535" t="s">
        <v>275</v>
      </c>
      <c r="AQ6535" t="s">
        <v>275</v>
      </c>
      <c r="AR6535" t="s">
        <v>275</v>
      </c>
      <c r="AS6535" t="s">
        <v>275</v>
      </c>
      <c r="AT6535" t="s">
        <v>275</v>
      </c>
      <c r="AU6535" t="s">
        <v>275</v>
      </c>
      <c r="AV6535" t="s">
        <v>275</v>
      </c>
      <c r="AW6535" t="s">
        <v>275</v>
      </c>
      <c r="AX6535" t="s">
        <v>275</v>
      </c>
      <c r="BB6535" t="s">
        <v>275</v>
      </c>
      <c r="BC6535" t="s">
        <v>51466</v>
      </c>
      <c r="BD6535" t="s">
        <v>51177</v>
      </c>
      <c r="BE6535" t="s">
        <v>51467</v>
      </c>
      <c r="BF6535" t="s">
        <v>51179</v>
      </c>
      <c r="BG6535" t="s">
        <v>51468</v>
      </c>
      <c r="BH6535" t="s">
        <v>4062</v>
      </c>
      <c r="BO6535" t="s">
        <v>275</v>
      </c>
      <c r="BP6535" t="s">
        <v>275</v>
      </c>
      <c r="BQ6535" t="s">
        <v>275</v>
      </c>
      <c r="BR6535" t="s">
        <v>275</v>
      </c>
      <c r="BS6535" t="s">
        <v>275</v>
      </c>
      <c r="BT6535" t="s">
        <v>275</v>
      </c>
      <c r="BU6535" t="s">
        <v>275</v>
      </c>
      <c r="CB6535" t="s">
        <v>275</v>
      </c>
      <c r="CC6535" t="s">
        <v>51469</v>
      </c>
      <c r="CD6535" t="s">
        <v>51181</v>
      </c>
      <c r="CE6535" t="s">
        <v>51470</v>
      </c>
      <c r="CF6535" t="s">
        <v>51183</v>
      </c>
      <c r="CG6535" t="s">
        <v>51471</v>
      </c>
      <c r="CH6535" t="s">
        <v>275</v>
      </c>
      <c r="CO6535" t="s">
        <v>275</v>
      </c>
      <c r="CP6535" t="s">
        <v>379</v>
      </c>
      <c r="CQ6535" t="s">
        <v>51171</v>
      </c>
      <c r="CR6535" t="s">
        <v>379</v>
      </c>
      <c r="CS6535" t="s">
        <v>276</v>
      </c>
      <c r="CT6535" t="s">
        <v>379</v>
      </c>
      <c r="CU6535" t="s">
        <v>275</v>
      </c>
      <c r="DB6535" t="s">
        <v>275</v>
      </c>
      <c r="DC6535" t="s">
        <v>379</v>
      </c>
      <c r="DD6535" t="s">
        <v>276</v>
      </c>
      <c r="DE6535" t="s">
        <v>379</v>
      </c>
      <c r="DF6535" t="s">
        <v>51173</v>
      </c>
      <c r="DG6535" t="s">
        <v>379</v>
      </c>
      <c r="DH6535" t="s">
        <v>379</v>
      </c>
      <c r="DI6535" t="s">
        <v>379</v>
      </c>
      <c r="DJ6535" t="s">
        <v>379</v>
      </c>
      <c r="DO6535" t="s">
        <v>275</v>
      </c>
      <c r="DP6535" t="s">
        <v>379</v>
      </c>
      <c r="DQ6535" t="s">
        <v>51174</v>
      </c>
      <c r="DR6535" t="s">
        <v>379</v>
      </c>
      <c r="DS6535" t="s">
        <v>51175</v>
      </c>
      <c r="DT6535" t="s">
        <v>379</v>
      </c>
      <c r="DU6535" t="s">
        <v>379</v>
      </c>
      <c r="DV6535" t="s">
        <v>379</v>
      </c>
      <c r="EB6535" t="s">
        <v>275</v>
      </c>
      <c r="EC6535" t="s">
        <v>379</v>
      </c>
      <c r="ED6535" t="s">
        <v>51185</v>
      </c>
      <c r="EE6535" t="s">
        <v>379</v>
      </c>
      <c r="EF6535" t="s">
        <v>51186</v>
      </c>
      <c r="EG6535" t="s">
        <v>379</v>
      </c>
      <c r="EH6535" t="s">
        <v>379</v>
      </c>
      <c r="EI6535" t="s">
        <v>379</v>
      </c>
      <c r="EO6535" t="s">
        <v>275</v>
      </c>
      <c r="EP6535" t="s">
        <v>26927</v>
      </c>
      <c r="EQ6535" t="s">
        <v>51187</v>
      </c>
      <c r="ER6535" t="s">
        <v>51448</v>
      </c>
      <c r="ES6535" t="s">
        <v>51189</v>
      </c>
      <c r="ET6535" t="s">
        <v>51449</v>
      </c>
      <c r="EU6535" t="s">
        <v>275</v>
      </c>
      <c r="FB6535" t="s">
        <v>275</v>
      </c>
      <c r="FC6535" t="s">
        <v>10493</v>
      </c>
      <c r="FD6535" t="s">
        <v>51171</v>
      </c>
      <c r="FE6535" t="s">
        <v>51191</v>
      </c>
      <c r="FF6535" t="s">
        <v>276</v>
      </c>
      <c r="FG6535" t="s">
        <v>10493</v>
      </c>
      <c r="FH6535" t="s">
        <v>275</v>
      </c>
      <c r="FO6535" t="s">
        <v>275</v>
      </c>
      <c r="FP6535" t="s">
        <v>379</v>
      </c>
      <c r="FQ6535" t="s">
        <v>276</v>
      </c>
      <c r="FR6535" t="s">
        <v>379</v>
      </c>
      <c r="FS6535" t="s">
        <v>51173</v>
      </c>
      <c r="FT6535" t="s">
        <v>379</v>
      </c>
      <c r="FU6535" t="s">
        <v>379</v>
      </c>
      <c r="FV6535" t="s">
        <v>379</v>
      </c>
      <c r="FW6535" t="s">
        <v>379</v>
      </c>
      <c r="FX6535" t="s">
        <v>379</v>
      </c>
      <c r="GB6535" t="s">
        <v>275</v>
      </c>
      <c r="GC6535" t="s">
        <v>275</v>
      </c>
      <c r="GD6535" t="s">
        <v>275</v>
      </c>
      <c r="GF6535" t="s">
        <v>275</v>
      </c>
      <c r="GH6535" t="s">
        <v>275</v>
      </c>
      <c r="GO6535" t="s">
        <v>275</v>
      </c>
      <c r="GP6535" t="s">
        <v>275</v>
      </c>
      <c r="GQ6535" t="s">
        <v>275</v>
      </c>
      <c r="GS6535" t="s">
        <v>275</v>
      </c>
      <c r="GU6535" t="s">
        <v>275</v>
      </c>
      <c r="HB6535" t="s">
        <v>275</v>
      </c>
      <c r="HC6535" t="s">
        <v>275</v>
      </c>
      <c r="HD6535" t="s">
        <v>275</v>
      </c>
      <c r="HF6535" t="s">
        <v>275</v>
      </c>
      <c r="HH6535" t="s">
        <v>275</v>
      </c>
      <c r="HO6535" t="s">
        <v>275</v>
      </c>
      <c r="HP6535" t="s">
        <v>275</v>
      </c>
      <c r="HQ6535" t="s">
        <v>275</v>
      </c>
      <c r="HS6535" t="s">
        <v>275</v>
      </c>
      <c r="HU6535" t="s">
        <v>275</v>
      </c>
      <c r="IB6535" t="s">
        <v>275</v>
      </c>
      <c r="IC6535" t="s">
        <v>275</v>
      </c>
      <c r="ID6535" t="s">
        <v>275</v>
      </c>
      <c r="IF6535" t="s">
        <v>275</v>
      </c>
      <c r="IH6535" t="s">
        <v>275</v>
      </c>
      <c r="IO6535" t="s">
        <v>275</v>
      </c>
      <c r="IP6535" t="s">
        <v>51187</v>
      </c>
      <c r="IQ6535" t="s">
        <v>51189</v>
      </c>
      <c r="IR6535" t="s">
        <v>51472</v>
      </c>
      <c r="IS6535" t="s">
        <v>51473</v>
      </c>
      <c r="IT6535" t="s">
        <v>51474</v>
      </c>
      <c r="IU6535" t="s">
        <v>9436</v>
      </c>
      <c r="IV6535" t="s">
        <v>51375</v>
      </c>
      <c r="IW6535" t="s">
        <v>51376</v>
      </c>
      <c r="IX6535" t="s">
        <v>51475</v>
      </c>
      <c r="IY6535" t="s">
        <v>51476</v>
      </c>
      <c r="IZ6535" t="s">
        <v>51477</v>
      </c>
      <c r="JA6535" t="s">
        <v>51478</v>
      </c>
      <c r="JB6535" t="s">
        <v>51479</v>
      </c>
      <c r="JC6535" t="s">
        <v>51480</v>
      </c>
      <c r="JD6535" t="s">
        <v>51339</v>
      </c>
      <c r="JE6535" t="s">
        <v>51340</v>
      </c>
      <c r="JF6535" t="s">
        <v>51341</v>
      </c>
      <c r="JG6535" t="s">
        <v>51481</v>
      </c>
      <c r="JH6535" t="s">
        <v>51482</v>
      </c>
      <c r="JI6535" t="s">
        <v>51483</v>
      </c>
      <c r="JJ6535" t="s">
        <v>20094</v>
      </c>
      <c r="JK6535" t="s">
        <v>51260</v>
      </c>
      <c r="JL6535" t="s">
        <v>51261</v>
      </c>
      <c r="JM6535" t="s">
        <v>51484</v>
      </c>
      <c r="JN6535" t="s">
        <v>51485</v>
      </c>
      <c r="JO6535" t="s">
        <v>51486</v>
      </c>
    </row>
    <row r="6536" spans="1:275" x14ac:dyDescent="0.35">
      <c r="A6536" t="s">
        <v>51487</v>
      </c>
      <c r="B6536" t="s">
        <v>51170</v>
      </c>
      <c r="C6536" t="s">
        <v>51488</v>
      </c>
      <c r="D6536" t="s">
        <v>51171</v>
      </c>
      <c r="E6536" t="s">
        <v>51489</v>
      </c>
      <c r="F6536" t="s">
        <v>276</v>
      </c>
      <c r="G6536" t="s">
        <v>51488</v>
      </c>
      <c r="H6536" t="s">
        <v>275</v>
      </c>
      <c r="O6536" t="s">
        <v>275</v>
      </c>
      <c r="P6536" t="s">
        <v>379</v>
      </c>
      <c r="Q6536" t="s">
        <v>276</v>
      </c>
      <c r="R6536" t="s">
        <v>379</v>
      </c>
      <c r="S6536" t="s">
        <v>51173</v>
      </c>
      <c r="T6536" t="s">
        <v>379</v>
      </c>
      <c r="U6536" t="s">
        <v>379</v>
      </c>
      <c r="V6536" t="s">
        <v>379</v>
      </c>
      <c r="W6536" t="s">
        <v>379</v>
      </c>
      <c r="X6536" t="s">
        <v>379</v>
      </c>
      <c r="Y6536" t="s">
        <v>275</v>
      </c>
      <c r="AB6536" t="s">
        <v>275</v>
      </c>
      <c r="AC6536" t="s">
        <v>379</v>
      </c>
      <c r="AD6536" t="s">
        <v>51174</v>
      </c>
      <c r="AE6536" t="s">
        <v>379</v>
      </c>
      <c r="AF6536" t="s">
        <v>51175</v>
      </c>
      <c r="AG6536" t="s">
        <v>379</v>
      </c>
      <c r="AH6536" t="s">
        <v>379</v>
      </c>
      <c r="AI6536" t="s">
        <v>379</v>
      </c>
      <c r="AJ6536" t="s">
        <v>379</v>
      </c>
      <c r="AK6536" t="s">
        <v>379</v>
      </c>
      <c r="AO6536" t="s">
        <v>275</v>
      </c>
      <c r="AP6536" t="s">
        <v>275</v>
      </c>
      <c r="AQ6536" t="s">
        <v>275</v>
      </c>
      <c r="AR6536" t="s">
        <v>275</v>
      </c>
      <c r="AS6536" t="s">
        <v>275</v>
      </c>
      <c r="AT6536" t="s">
        <v>275</v>
      </c>
      <c r="AU6536" t="s">
        <v>275</v>
      </c>
      <c r="AV6536" t="s">
        <v>275</v>
      </c>
      <c r="AW6536" t="s">
        <v>275</v>
      </c>
      <c r="AX6536" t="s">
        <v>275</v>
      </c>
      <c r="BB6536" t="s">
        <v>275</v>
      </c>
      <c r="BC6536" t="s">
        <v>51490</v>
      </c>
      <c r="BD6536" t="s">
        <v>51177</v>
      </c>
      <c r="BE6536" t="s">
        <v>51491</v>
      </c>
      <c r="BF6536" t="s">
        <v>51179</v>
      </c>
      <c r="BG6536" t="s">
        <v>51492</v>
      </c>
      <c r="BH6536" t="s">
        <v>4062</v>
      </c>
      <c r="BO6536" t="s">
        <v>275</v>
      </c>
      <c r="BP6536" t="s">
        <v>275</v>
      </c>
      <c r="BQ6536" t="s">
        <v>275</v>
      </c>
      <c r="BR6536" t="s">
        <v>275</v>
      </c>
      <c r="BS6536" t="s">
        <v>275</v>
      </c>
      <c r="BT6536" t="s">
        <v>275</v>
      </c>
      <c r="BU6536" t="s">
        <v>275</v>
      </c>
      <c r="CB6536" t="s">
        <v>275</v>
      </c>
      <c r="CC6536" t="s">
        <v>42201</v>
      </c>
      <c r="CD6536" t="s">
        <v>51181</v>
      </c>
      <c r="CE6536" t="s">
        <v>51493</v>
      </c>
      <c r="CF6536" t="s">
        <v>51183</v>
      </c>
      <c r="CG6536" t="s">
        <v>51494</v>
      </c>
      <c r="CH6536" t="s">
        <v>275</v>
      </c>
      <c r="CO6536" t="s">
        <v>275</v>
      </c>
      <c r="CP6536" t="s">
        <v>379</v>
      </c>
      <c r="CQ6536" t="s">
        <v>51171</v>
      </c>
      <c r="CR6536" t="s">
        <v>379</v>
      </c>
      <c r="CS6536" t="s">
        <v>276</v>
      </c>
      <c r="CT6536" t="s">
        <v>379</v>
      </c>
      <c r="CU6536" t="s">
        <v>275</v>
      </c>
      <c r="DB6536" t="s">
        <v>275</v>
      </c>
      <c r="DC6536" t="s">
        <v>379</v>
      </c>
      <c r="DD6536" t="s">
        <v>276</v>
      </c>
      <c r="DE6536" t="s">
        <v>379</v>
      </c>
      <c r="DF6536" t="s">
        <v>51173</v>
      </c>
      <c r="DG6536" t="s">
        <v>379</v>
      </c>
      <c r="DH6536" t="s">
        <v>379</v>
      </c>
      <c r="DI6536" t="s">
        <v>379</v>
      </c>
      <c r="DJ6536" t="s">
        <v>379</v>
      </c>
      <c r="DO6536" t="s">
        <v>275</v>
      </c>
      <c r="DP6536" t="s">
        <v>379</v>
      </c>
      <c r="DQ6536" t="s">
        <v>51174</v>
      </c>
      <c r="DR6536" t="s">
        <v>379</v>
      </c>
      <c r="DS6536" t="s">
        <v>51175</v>
      </c>
      <c r="DT6536" t="s">
        <v>379</v>
      </c>
      <c r="DU6536" t="s">
        <v>379</v>
      </c>
      <c r="DV6536" t="s">
        <v>379</v>
      </c>
      <c r="EB6536" t="s">
        <v>275</v>
      </c>
      <c r="EC6536" t="s">
        <v>379</v>
      </c>
      <c r="ED6536" t="s">
        <v>51185</v>
      </c>
      <c r="EE6536" t="s">
        <v>379</v>
      </c>
      <c r="EF6536" t="s">
        <v>51186</v>
      </c>
      <c r="EG6536" t="s">
        <v>379</v>
      </c>
      <c r="EH6536" t="s">
        <v>379</v>
      </c>
      <c r="EI6536" t="s">
        <v>379</v>
      </c>
      <c r="EO6536" t="s">
        <v>275</v>
      </c>
      <c r="EP6536" t="s">
        <v>46794</v>
      </c>
      <c r="EQ6536" t="s">
        <v>51187</v>
      </c>
      <c r="ER6536" t="s">
        <v>51418</v>
      </c>
      <c r="ES6536" t="s">
        <v>51189</v>
      </c>
      <c r="ET6536" t="s">
        <v>51419</v>
      </c>
      <c r="EU6536" t="s">
        <v>275</v>
      </c>
      <c r="FB6536" t="s">
        <v>275</v>
      </c>
      <c r="FC6536" t="s">
        <v>379</v>
      </c>
      <c r="FD6536" t="s">
        <v>51171</v>
      </c>
      <c r="FE6536" t="s">
        <v>379</v>
      </c>
      <c r="FF6536" t="s">
        <v>276</v>
      </c>
      <c r="FG6536" t="s">
        <v>379</v>
      </c>
      <c r="FH6536" t="s">
        <v>275</v>
      </c>
      <c r="FO6536" t="s">
        <v>275</v>
      </c>
      <c r="FP6536" t="s">
        <v>379</v>
      </c>
      <c r="FQ6536" t="s">
        <v>276</v>
      </c>
      <c r="FR6536" t="s">
        <v>379</v>
      </c>
      <c r="FS6536" t="s">
        <v>51173</v>
      </c>
      <c r="FT6536" t="s">
        <v>379</v>
      </c>
      <c r="FU6536" t="s">
        <v>379</v>
      </c>
      <c r="FV6536" t="s">
        <v>379</v>
      </c>
      <c r="FW6536" t="s">
        <v>379</v>
      </c>
      <c r="FX6536" t="s">
        <v>379</v>
      </c>
      <c r="GB6536" t="s">
        <v>275</v>
      </c>
      <c r="GC6536" t="s">
        <v>275</v>
      </c>
      <c r="GD6536" t="s">
        <v>275</v>
      </c>
      <c r="GF6536" t="s">
        <v>275</v>
      </c>
      <c r="GH6536" t="s">
        <v>275</v>
      </c>
      <c r="GO6536" t="s">
        <v>275</v>
      </c>
      <c r="GP6536" t="s">
        <v>275</v>
      </c>
      <c r="GQ6536" t="s">
        <v>275</v>
      </c>
      <c r="GS6536" t="s">
        <v>275</v>
      </c>
      <c r="GU6536" t="s">
        <v>275</v>
      </c>
      <c r="HB6536" t="s">
        <v>275</v>
      </c>
      <c r="HC6536" t="s">
        <v>275</v>
      </c>
      <c r="HD6536" t="s">
        <v>275</v>
      </c>
      <c r="HF6536" t="s">
        <v>275</v>
      </c>
      <c r="HH6536" t="s">
        <v>275</v>
      </c>
      <c r="HO6536" t="s">
        <v>275</v>
      </c>
      <c r="HP6536" t="s">
        <v>275</v>
      </c>
      <c r="HQ6536" t="s">
        <v>275</v>
      </c>
      <c r="HS6536" t="s">
        <v>275</v>
      </c>
      <c r="HU6536" t="s">
        <v>275</v>
      </c>
      <c r="IB6536" t="s">
        <v>275</v>
      </c>
      <c r="IC6536" t="s">
        <v>275</v>
      </c>
      <c r="ID6536" t="s">
        <v>275</v>
      </c>
      <c r="IF6536" t="s">
        <v>275</v>
      </c>
      <c r="IH6536" t="s">
        <v>275</v>
      </c>
      <c r="IO6536" t="s">
        <v>275</v>
      </c>
      <c r="IP6536" t="s">
        <v>51187</v>
      </c>
      <c r="IQ6536" t="s">
        <v>51189</v>
      </c>
      <c r="IR6536" t="s">
        <v>51495</v>
      </c>
      <c r="IS6536" t="s">
        <v>51496</v>
      </c>
      <c r="IT6536" t="s">
        <v>51497</v>
      </c>
      <c r="IU6536" t="s">
        <v>51498</v>
      </c>
      <c r="IV6536" t="s">
        <v>51499</v>
      </c>
      <c r="IW6536" t="s">
        <v>51500</v>
      </c>
      <c r="IX6536" t="s">
        <v>51501</v>
      </c>
      <c r="IY6536" t="s">
        <v>51502</v>
      </c>
      <c r="IZ6536" t="s">
        <v>51503</v>
      </c>
      <c r="JA6536" t="s">
        <v>51504</v>
      </c>
      <c r="JB6536" t="s">
        <v>51505</v>
      </c>
      <c r="JC6536" t="s">
        <v>51506</v>
      </c>
      <c r="JD6536" t="s">
        <v>51339</v>
      </c>
      <c r="JE6536" t="s">
        <v>51340</v>
      </c>
      <c r="JF6536" t="s">
        <v>51341</v>
      </c>
      <c r="JG6536" t="s">
        <v>51507</v>
      </c>
      <c r="JH6536" t="s">
        <v>51508</v>
      </c>
      <c r="JI6536" t="s">
        <v>51509</v>
      </c>
      <c r="JJ6536" t="s">
        <v>20094</v>
      </c>
      <c r="JK6536" t="s">
        <v>51260</v>
      </c>
      <c r="JL6536" t="s">
        <v>51261</v>
      </c>
      <c r="JM6536" t="s">
        <v>51484</v>
      </c>
      <c r="JN6536" t="s">
        <v>51485</v>
      </c>
      <c r="JO6536" t="s">
        <v>51486</v>
      </c>
    </row>
    <row r="6537" spans="1:275" x14ac:dyDescent="0.35">
      <c r="A6537" t="s">
        <v>51510</v>
      </c>
      <c r="B6537" t="s">
        <v>51170</v>
      </c>
      <c r="C6537" t="s">
        <v>379</v>
      </c>
      <c r="D6537" t="s">
        <v>51171</v>
      </c>
      <c r="E6537" t="s">
        <v>379</v>
      </c>
      <c r="F6537" t="s">
        <v>276</v>
      </c>
      <c r="G6537" t="s">
        <v>379</v>
      </c>
      <c r="H6537" t="s">
        <v>275</v>
      </c>
      <c r="O6537" t="s">
        <v>275</v>
      </c>
      <c r="P6537" t="s">
        <v>379</v>
      </c>
      <c r="Q6537" t="s">
        <v>276</v>
      </c>
      <c r="R6537" t="s">
        <v>379</v>
      </c>
      <c r="S6537" t="s">
        <v>51173</v>
      </c>
      <c r="T6537" t="s">
        <v>379</v>
      </c>
      <c r="U6537" t="s">
        <v>379</v>
      </c>
      <c r="V6537" t="s">
        <v>379</v>
      </c>
      <c r="W6537" t="s">
        <v>379</v>
      </c>
      <c r="X6537" t="s">
        <v>379</v>
      </c>
      <c r="Y6537" t="s">
        <v>275</v>
      </c>
      <c r="AB6537" t="s">
        <v>275</v>
      </c>
      <c r="AC6537" t="s">
        <v>379</v>
      </c>
      <c r="AD6537" t="s">
        <v>51174</v>
      </c>
      <c r="AE6537" t="s">
        <v>379</v>
      </c>
      <c r="AF6537" t="s">
        <v>51175</v>
      </c>
      <c r="AG6537" t="s">
        <v>379</v>
      </c>
      <c r="AH6537" t="s">
        <v>379</v>
      </c>
      <c r="AI6537" t="s">
        <v>379</v>
      </c>
      <c r="AJ6537" t="s">
        <v>379</v>
      </c>
      <c r="AK6537" t="s">
        <v>379</v>
      </c>
      <c r="AO6537" t="s">
        <v>275</v>
      </c>
      <c r="AP6537" t="s">
        <v>275</v>
      </c>
      <c r="AQ6537" t="s">
        <v>275</v>
      </c>
      <c r="AR6537" t="s">
        <v>275</v>
      </c>
      <c r="AS6537" t="s">
        <v>275</v>
      </c>
      <c r="AT6537" t="s">
        <v>275</v>
      </c>
      <c r="AU6537" t="s">
        <v>275</v>
      </c>
      <c r="AV6537" t="s">
        <v>275</v>
      </c>
      <c r="AW6537" t="s">
        <v>275</v>
      </c>
      <c r="AX6537" t="s">
        <v>275</v>
      </c>
      <c r="BB6537" t="s">
        <v>275</v>
      </c>
      <c r="BC6537" t="s">
        <v>379</v>
      </c>
      <c r="BD6537" t="s">
        <v>51177</v>
      </c>
      <c r="BE6537" t="s">
        <v>379</v>
      </c>
      <c r="BF6537" t="s">
        <v>51179</v>
      </c>
      <c r="BG6537" t="s">
        <v>379</v>
      </c>
      <c r="BH6537" t="s">
        <v>379</v>
      </c>
      <c r="BO6537" t="s">
        <v>275</v>
      </c>
      <c r="BP6537" t="s">
        <v>275</v>
      </c>
      <c r="BQ6537" t="s">
        <v>275</v>
      </c>
      <c r="BR6537" t="s">
        <v>275</v>
      </c>
      <c r="BS6537" t="s">
        <v>275</v>
      </c>
      <c r="BT6537" t="s">
        <v>275</v>
      </c>
      <c r="BU6537" t="s">
        <v>275</v>
      </c>
      <c r="CB6537" t="s">
        <v>275</v>
      </c>
      <c r="CC6537" t="s">
        <v>379</v>
      </c>
      <c r="CD6537" t="s">
        <v>51181</v>
      </c>
      <c r="CE6537" t="s">
        <v>379</v>
      </c>
      <c r="CF6537" t="s">
        <v>51183</v>
      </c>
      <c r="CG6537" t="s">
        <v>379</v>
      </c>
      <c r="CH6537" t="s">
        <v>275</v>
      </c>
      <c r="CO6537" t="s">
        <v>275</v>
      </c>
      <c r="CP6537" t="s">
        <v>379</v>
      </c>
      <c r="CQ6537" t="s">
        <v>51171</v>
      </c>
      <c r="CR6537" t="s">
        <v>379</v>
      </c>
      <c r="CS6537" t="s">
        <v>276</v>
      </c>
      <c r="CT6537" t="s">
        <v>379</v>
      </c>
      <c r="CU6537" t="s">
        <v>275</v>
      </c>
      <c r="DB6537" t="s">
        <v>275</v>
      </c>
      <c r="DC6537" t="s">
        <v>379</v>
      </c>
      <c r="DD6537" t="s">
        <v>276</v>
      </c>
      <c r="DE6537" t="s">
        <v>379</v>
      </c>
      <c r="DF6537" t="s">
        <v>51173</v>
      </c>
      <c r="DG6537" t="s">
        <v>379</v>
      </c>
      <c r="DH6537" t="s">
        <v>379</v>
      </c>
      <c r="DI6537" t="s">
        <v>379</v>
      </c>
      <c r="DJ6537" t="s">
        <v>379</v>
      </c>
      <c r="DO6537" t="s">
        <v>275</v>
      </c>
      <c r="DP6537" t="s">
        <v>379</v>
      </c>
      <c r="DQ6537" t="s">
        <v>51174</v>
      </c>
      <c r="DR6537" t="s">
        <v>379</v>
      </c>
      <c r="DS6537" t="s">
        <v>51175</v>
      </c>
      <c r="DT6537" t="s">
        <v>379</v>
      </c>
      <c r="DU6537" t="s">
        <v>379</v>
      </c>
      <c r="DV6537" t="s">
        <v>379</v>
      </c>
      <c r="EB6537" t="s">
        <v>275</v>
      </c>
      <c r="EC6537" t="s">
        <v>379</v>
      </c>
      <c r="ED6537" t="s">
        <v>51185</v>
      </c>
      <c r="EE6537" t="s">
        <v>379</v>
      </c>
      <c r="EF6537" t="s">
        <v>51186</v>
      </c>
      <c r="EG6537" t="s">
        <v>379</v>
      </c>
      <c r="EH6537" t="s">
        <v>379</v>
      </c>
      <c r="EI6537" t="s">
        <v>379</v>
      </c>
      <c r="EO6537" t="s">
        <v>275</v>
      </c>
      <c r="EP6537" t="s">
        <v>379</v>
      </c>
      <c r="EQ6537" t="s">
        <v>51187</v>
      </c>
      <c r="ER6537" t="s">
        <v>379</v>
      </c>
      <c r="ES6537" t="s">
        <v>51189</v>
      </c>
      <c r="ET6537" t="s">
        <v>379</v>
      </c>
      <c r="EU6537" t="s">
        <v>275</v>
      </c>
      <c r="FB6537" t="s">
        <v>275</v>
      </c>
      <c r="FC6537" t="s">
        <v>379</v>
      </c>
      <c r="FD6537" t="s">
        <v>51171</v>
      </c>
      <c r="FE6537" t="s">
        <v>379</v>
      </c>
      <c r="FF6537" t="s">
        <v>276</v>
      </c>
      <c r="FG6537" t="s">
        <v>379</v>
      </c>
      <c r="FH6537" t="s">
        <v>275</v>
      </c>
      <c r="FO6537" t="s">
        <v>275</v>
      </c>
      <c r="FP6537" t="s">
        <v>379</v>
      </c>
      <c r="FQ6537" t="s">
        <v>276</v>
      </c>
      <c r="FR6537" t="s">
        <v>379</v>
      </c>
      <c r="FS6537" t="s">
        <v>51173</v>
      </c>
      <c r="FT6537" t="s">
        <v>379</v>
      </c>
      <c r="FU6537" t="s">
        <v>379</v>
      </c>
      <c r="FV6537" t="s">
        <v>379</v>
      </c>
      <c r="FW6537" t="s">
        <v>379</v>
      </c>
      <c r="FX6537" t="s">
        <v>379</v>
      </c>
      <c r="GB6537" t="s">
        <v>275</v>
      </c>
      <c r="GC6537" t="s">
        <v>275</v>
      </c>
      <c r="GD6537" t="s">
        <v>275</v>
      </c>
      <c r="GF6537" t="s">
        <v>275</v>
      </c>
      <c r="GH6537" t="s">
        <v>275</v>
      </c>
      <c r="GO6537" t="s">
        <v>275</v>
      </c>
      <c r="GP6537" t="s">
        <v>275</v>
      </c>
      <c r="GQ6537" t="s">
        <v>275</v>
      </c>
      <c r="GS6537" t="s">
        <v>275</v>
      </c>
      <c r="GU6537" t="s">
        <v>275</v>
      </c>
      <c r="HB6537" t="s">
        <v>275</v>
      </c>
      <c r="HC6537" t="s">
        <v>275</v>
      </c>
      <c r="HD6537" t="s">
        <v>275</v>
      </c>
      <c r="HF6537" t="s">
        <v>275</v>
      </c>
      <c r="HH6537" t="s">
        <v>275</v>
      </c>
      <c r="HO6537" t="s">
        <v>275</v>
      </c>
      <c r="HP6537" t="s">
        <v>275</v>
      </c>
      <c r="HQ6537" t="s">
        <v>275</v>
      </c>
      <c r="HS6537" t="s">
        <v>275</v>
      </c>
      <c r="HU6537" t="s">
        <v>275</v>
      </c>
      <c r="IB6537" t="s">
        <v>275</v>
      </c>
      <c r="IC6537" t="s">
        <v>275</v>
      </c>
      <c r="ID6537" t="s">
        <v>275</v>
      </c>
      <c r="IF6537" t="s">
        <v>275</v>
      </c>
      <c r="IH6537" t="s">
        <v>275</v>
      </c>
      <c r="IO6537" t="s">
        <v>275</v>
      </c>
      <c r="IP6537" t="s">
        <v>51187</v>
      </c>
      <c r="IQ6537" t="s">
        <v>51189</v>
      </c>
      <c r="IR6537" t="s">
        <v>379</v>
      </c>
      <c r="IS6537" t="s">
        <v>379</v>
      </c>
      <c r="IT6537" t="s">
        <v>379</v>
      </c>
      <c r="IU6537" t="s">
        <v>379</v>
      </c>
      <c r="IV6537" t="s">
        <v>379</v>
      </c>
      <c r="IW6537" t="s">
        <v>379</v>
      </c>
      <c r="IX6537" t="s">
        <v>379</v>
      </c>
      <c r="IY6537" t="s">
        <v>379</v>
      </c>
      <c r="IZ6537" t="s">
        <v>379</v>
      </c>
      <c r="JA6537" t="s">
        <v>379</v>
      </c>
      <c r="JB6537" t="s">
        <v>379</v>
      </c>
      <c r="JC6537" t="s">
        <v>379</v>
      </c>
      <c r="JD6537" t="s">
        <v>379</v>
      </c>
      <c r="JE6537" t="s">
        <v>379</v>
      </c>
      <c r="JF6537" t="s">
        <v>379</v>
      </c>
      <c r="JG6537" t="s">
        <v>379</v>
      </c>
      <c r="JH6537" t="s">
        <v>379</v>
      </c>
      <c r="JI6537" t="s">
        <v>379</v>
      </c>
      <c r="JJ6537" t="s">
        <v>379</v>
      </c>
      <c r="JK6537" t="s">
        <v>379</v>
      </c>
      <c r="JL6537" t="s">
        <v>379</v>
      </c>
      <c r="JM6537" t="s">
        <v>379</v>
      </c>
      <c r="JN6537" t="s">
        <v>379</v>
      </c>
      <c r="JO6537" t="s">
        <v>379</v>
      </c>
    </row>
    <row r="6538" spans="1:275" x14ac:dyDescent="0.35">
      <c r="A6538" t="s">
        <v>51511</v>
      </c>
      <c r="B6538" t="s">
        <v>51170</v>
      </c>
      <c r="C6538" t="s">
        <v>379</v>
      </c>
      <c r="D6538" t="s">
        <v>51171</v>
      </c>
      <c r="E6538" t="s">
        <v>379</v>
      </c>
      <c r="F6538" t="s">
        <v>276</v>
      </c>
      <c r="G6538" t="s">
        <v>379</v>
      </c>
      <c r="H6538" t="s">
        <v>275</v>
      </c>
      <c r="O6538" t="s">
        <v>275</v>
      </c>
      <c r="P6538" t="s">
        <v>379</v>
      </c>
      <c r="Q6538" t="s">
        <v>276</v>
      </c>
      <c r="R6538" t="s">
        <v>379</v>
      </c>
      <c r="S6538" t="s">
        <v>51173</v>
      </c>
      <c r="T6538" t="s">
        <v>379</v>
      </c>
      <c r="U6538" t="s">
        <v>379</v>
      </c>
      <c r="V6538" t="s">
        <v>379</v>
      </c>
      <c r="W6538" t="s">
        <v>379</v>
      </c>
      <c r="X6538" t="s">
        <v>379</v>
      </c>
      <c r="Y6538" t="s">
        <v>275</v>
      </c>
      <c r="AB6538" t="s">
        <v>275</v>
      </c>
      <c r="AC6538" t="s">
        <v>379</v>
      </c>
      <c r="AD6538" t="s">
        <v>51174</v>
      </c>
      <c r="AE6538" t="s">
        <v>379</v>
      </c>
      <c r="AF6538" t="s">
        <v>51175</v>
      </c>
      <c r="AG6538" t="s">
        <v>379</v>
      </c>
      <c r="AH6538" t="s">
        <v>379</v>
      </c>
      <c r="AI6538" t="s">
        <v>379</v>
      </c>
      <c r="AJ6538" t="s">
        <v>379</v>
      </c>
      <c r="AK6538" t="s">
        <v>379</v>
      </c>
      <c r="AO6538" t="s">
        <v>275</v>
      </c>
      <c r="AP6538" t="s">
        <v>275</v>
      </c>
      <c r="AQ6538" t="s">
        <v>275</v>
      </c>
      <c r="AR6538" t="s">
        <v>275</v>
      </c>
      <c r="AS6538" t="s">
        <v>275</v>
      </c>
      <c r="AT6538" t="s">
        <v>275</v>
      </c>
      <c r="AU6538" t="s">
        <v>275</v>
      </c>
      <c r="AV6538" t="s">
        <v>275</v>
      </c>
      <c r="AW6538" t="s">
        <v>275</v>
      </c>
      <c r="AX6538" t="s">
        <v>275</v>
      </c>
      <c r="BB6538" t="s">
        <v>275</v>
      </c>
      <c r="BC6538" t="s">
        <v>379</v>
      </c>
      <c r="BD6538" t="s">
        <v>51177</v>
      </c>
      <c r="BE6538" t="s">
        <v>379</v>
      </c>
      <c r="BF6538" t="s">
        <v>51179</v>
      </c>
      <c r="BG6538" t="s">
        <v>379</v>
      </c>
      <c r="BH6538" t="s">
        <v>379</v>
      </c>
      <c r="BO6538" t="s">
        <v>275</v>
      </c>
      <c r="BP6538" t="s">
        <v>275</v>
      </c>
      <c r="BQ6538" t="s">
        <v>275</v>
      </c>
      <c r="BR6538" t="s">
        <v>275</v>
      </c>
      <c r="BS6538" t="s">
        <v>275</v>
      </c>
      <c r="BT6538" t="s">
        <v>275</v>
      </c>
      <c r="BU6538" t="s">
        <v>275</v>
      </c>
      <c r="CB6538" t="s">
        <v>275</v>
      </c>
      <c r="CC6538" t="s">
        <v>379</v>
      </c>
      <c r="CD6538" t="s">
        <v>51181</v>
      </c>
      <c r="CE6538" t="s">
        <v>379</v>
      </c>
      <c r="CF6538" t="s">
        <v>51183</v>
      </c>
      <c r="CG6538" t="s">
        <v>379</v>
      </c>
      <c r="CH6538" t="s">
        <v>275</v>
      </c>
      <c r="CO6538" t="s">
        <v>275</v>
      </c>
      <c r="CP6538" t="s">
        <v>379</v>
      </c>
      <c r="CQ6538" t="s">
        <v>51171</v>
      </c>
      <c r="CR6538" t="s">
        <v>379</v>
      </c>
      <c r="CS6538" t="s">
        <v>276</v>
      </c>
      <c r="CT6538" t="s">
        <v>379</v>
      </c>
      <c r="CU6538" t="s">
        <v>275</v>
      </c>
      <c r="DB6538" t="s">
        <v>275</v>
      </c>
      <c r="DC6538" t="s">
        <v>379</v>
      </c>
      <c r="DD6538" t="s">
        <v>276</v>
      </c>
      <c r="DE6538" t="s">
        <v>379</v>
      </c>
      <c r="DF6538" t="s">
        <v>51173</v>
      </c>
      <c r="DG6538" t="s">
        <v>379</v>
      </c>
      <c r="DH6538" t="s">
        <v>379</v>
      </c>
      <c r="DI6538" t="s">
        <v>379</v>
      </c>
      <c r="DJ6538" t="s">
        <v>379</v>
      </c>
      <c r="DO6538" t="s">
        <v>275</v>
      </c>
      <c r="DP6538" t="s">
        <v>379</v>
      </c>
      <c r="DQ6538" t="s">
        <v>51174</v>
      </c>
      <c r="DR6538" t="s">
        <v>379</v>
      </c>
      <c r="DS6538" t="s">
        <v>51175</v>
      </c>
      <c r="DT6538" t="s">
        <v>379</v>
      </c>
      <c r="DU6538" t="s">
        <v>379</v>
      </c>
      <c r="DV6538" t="s">
        <v>379</v>
      </c>
      <c r="EB6538" t="s">
        <v>275</v>
      </c>
      <c r="EC6538" t="s">
        <v>379</v>
      </c>
      <c r="ED6538" t="s">
        <v>51185</v>
      </c>
      <c r="EE6538" t="s">
        <v>379</v>
      </c>
      <c r="EF6538" t="s">
        <v>51186</v>
      </c>
      <c r="EG6538" t="s">
        <v>379</v>
      </c>
      <c r="EH6538" t="s">
        <v>379</v>
      </c>
      <c r="EI6538" t="s">
        <v>379</v>
      </c>
      <c r="EO6538" t="s">
        <v>275</v>
      </c>
      <c r="EP6538" t="s">
        <v>379</v>
      </c>
      <c r="EQ6538" t="s">
        <v>51187</v>
      </c>
      <c r="ER6538" t="s">
        <v>379</v>
      </c>
      <c r="ES6538" t="s">
        <v>51189</v>
      </c>
      <c r="ET6538" t="s">
        <v>379</v>
      </c>
      <c r="EU6538" t="s">
        <v>275</v>
      </c>
      <c r="FB6538" t="s">
        <v>275</v>
      </c>
      <c r="FC6538" t="s">
        <v>379</v>
      </c>
      <c r="FD6538" t="s">
        <v>51171</v>
      </c>
      <c r="FE6538" t="s">
        <v>379</v>
      </c>
      <c r="FF6538" t="s">
        <v>276</v>
      </c>
      <c r="FG6538" t="s">
        <v>379</v>
      </c>
      <c r="FH6538" t="s">
        <v>275</v>
      </c>
      <c r="FO6538" t="s">
        <v>275</v>
      </c>
      <c r="FP6538" t="s">
        <v>379</v>
      </c>
      <c r="FQ6538" t="s">
        <v>276</v>
      </c>
      <c r="FR6538" t="s">
        <v>379</v>
      </c>
      <c r="FS6538" t="s">
        <v>51173</v>
      </c>
      <c r="FT6538" t="s">
        <v>379</v>
      </c>
      <c r="FU6538" t="s">
        <v>379</v>
      </c>
      <c r="FV6538" t="s">
        <v>379</v>
      </c>
      <c r="FW6538" t="s">
        <v>379</v>
      </c>
      <c r="FX6538" t="s">
        <v>379</v>
      </c>
      <c r="GB6538" t="s">
        <v>275</v>
      </c>
      <c r="GC6538" t="s">
        <v>275</v>
      </c>
      <c r="GD6538" t="s">
        <v>275</v>
      </c>
      <c r="GF6538" t="s">
        <v>275</v>
      </c>
      <c r="GH6538" t="s">
        <v>275</v>
      </c>
      <c r="GO6538" t="s">
        <v>275</v>
      </c>
      <c r="GP6538" t="s">
        <v>275</v>
      </c>
      <c r="GQ6538" t="s">
        <v>275</v>
      </c>
      <c r="GS6538" t="s">
        <v>275</v>
      </c>
      <c r="GU6538" t="s">
        <v>275</v>
      </c>
      <c r="HB6538" t="s">
        <v>275</v>
      </c>
      <c r="HC6538" t="s">
        <v>275</v>
      </c>
      <c r="HD6538" t="s">
        <v>275</v>
      </c>
      <c r="HF6538" t="s">
        <v>275</v>
      </c>
      <c r="HH6538" t="s">
        <v>275</v>
      </c>
      <c r="HO6538" t="s">
        <v>275</v>
      </c>
      <c r="HP6538" t="s">
        <v>275</v>
      </c>
      <c r="HQ6538" t="s">
        <v>275</v>
      </c>
      <c r="HS6538" t="s">
        <v>275</v>
      </c>
      <c r="HU6538" t="s">
        <v>275</v>
      </c>
      <c r="IB6538" t="s">
        <v>275</v>
      </c>
      <c r="IC6538" t="s">
        <v>275</v>
      </c>
      <c r="ID6538" t="s">
        <v>275</v>
      </c>
      <c r="IF6538" t="s">
        <v>275</v>
      </c>
      <c r="IH6538" t="s">
        <v>275</v>
      </c>
      <c r="IO6538" t="s">
        <v>275</v>
      </c>
      <c r="IP6538" t="s">
        <v>51187</v>
      </c>
      <c r="IQ6538" t="s">
        <v>51189</v>
      </c>
      <c r="IR6538" t="s">
        <v>379</v>
      </c>
      <c r="IS6538" t="s">
        <v>379</v>
      </c>
      <c r="IT6538" t="s">
        <v>379</v>
      </c>
      <c r="IU6538" t="s">
        <v>379</v>
      </c>
      <c r="IV6538" t="s">
        <v>379</v>
      </c>
      <c r="IW6538" t="s">
        <v>379</v>
      </c>
      <c r="IX6538" t="s">
        <v>379</v>
      </c>
      <c r="IY6538" t="s">
        <v>379</v>
      </c>
      <c r="IZ6538" t="s">
        <v>379</v>
      </c>
      <c r="JA6538" t="s">
        <v>379</v>
      </c>
      <c r="JB6538" t="s">
        <v>379</v>
      </c>
      <c r="JC6538" t="s">
        <v>379</v>
      </c>
      <c r="JD6538" t="s">
        <v>379</v>
      </c>
      <c r="JE6538" t="s">
        <v>379</v>
      </c>
      <c r="JF6538" t="s">
        <v>379</v>
      </c>
      <c r="JG6538" t="s">
        <v>379</v>
      </c>
      <c r="JH6538" t="s">
        <v>379</v>
      </c>
      <c r="JI6538" t="s">
        <v>379</v>
      </c>
      <c r="JJ6538" t="s">
        <v>379</v>
      </c>
      <c r="JK6538" t="s">
        <v>379</v>
      </c>
      <c r="JL6538" t="s">
        <v>379</v>
      </c>
      <c r="JM6538" t="s">
        <v>379</v>
      </c>
      <c r="JN6538" t="s">
        <v>379</v>
      </c>
      <c r="JO6538" t="s">
        <v>379</v>
      </c>
    </row>
    <row r="6539" spans="1:275" x14ac:dyDescent="0.35">
      <c r="A6539" t="s">
        <v>51512</v>
      </c>
      <c r="B6539" t="s">
        <v>51170</v>
      </c>
      <c r="C6539" t="s">
        <v>46033</v>
      </c>
      <c r="D6539" t="s">
        <v>51171</v>
      </c>
      <c r="E6539" t="s">
        <v>51513</v>
      </c>
      <c r="F6539" t="s">
        <v>276</v>
      </c>
      <c r="G6539" t="s">
        <v>46033</v>
      </c>
      <c r="H6539" t="s">
        <v>275</v>
      </c>
      <c r="O6539" t="s">
        <v>275</v>
      </c>
      <c r="P6539" t="s">
        <v>379</v>
      </c>
      <c r="Q6539" t="s">
        <v>276</v>
      </c>
      <c r="R6539" t="s">
        <v>379</v>
      </c>
      <c r="S6539" t="s">
        <v>51173</v>
      </c>
      <c r="T6539" t="s">
        <v>379</v>
      </c>
      <c r="U6539" t="s">
        <v>379</v>
      </c>
      <c r="V6539" t="s">
        <v>379</v>
      </c>
      <c r="W6539" t="s">
        <v>379</v>
      </c>
      <c r="X6539" t="s">
        <v>379</v>
      </c>
      <c r="Y6539" t="s">
        <v>275</v>
      </c>
      <c r="AB6539" t="s">
        <v>275</v>
      </c>
      <c r="AC6539" t="s">
        <v>379</v>
      </c>
      <c r="AD6539" t="s">
        <v>51174</v>
      </c>
      <c r="AE6539" t="s">
        <v>379</v>
      </c>
      <c r="AF6539" t="s">
        <v>51175</v>
      </c>
      <c r="AG6539" t="s">
        <v>379</v>
      </c>
      <c r="AH6539" t="s">
        <v>379</v>
      </c>
      <c r="AI6539" t="s">
        <v>379</v>
      </c>
      <c r="AJ6539" t="s">
        <v>379</v>
      </c>
      <c r="AK6539" t="s">
        <v>379</v>
      </c>
      <c r="AO6539" t="s">
        <v>275</v>
      </c>
      <c r="AP6539" t="s">
        <v>275</v>
      </c>
      <c r="AQ6539" t="s">
        <v>275</v>
      </c>
      <c r="AR6539" t="s">
        <v>275</v>
      </c>
      <c r="AS6539" t="s">
        <v>275</v>
      </c>
      <c r="AT6539" t="s">
        <v>275</v>
      </c>
      <c r="AU6539" t="s">
        <v>275</v>
      </c>
      <c r="AV6539" t="s">
        <v>275</v>
      </c>
      <c r="AW6539" t="s">
        <v>275</v>
      </c>
      <c r="AX6539" t="s">
        <v>275</v>
      </c>
      <c r="BB6539" t="s">
        <v>275</v>
      </c>
      <c r="BC6539" t="s">
        <v>37739</v>
      </c>
      <c r="BD6539" t="s">
        <v>51177</v>
      </c>
      <c r="BE6539" t="s">
        <v>51514</v>
      </c>
      <c r="BF6539" t="s">
        <v>51179</v>
      </c>
      <c r="BG6539" t="s">
        <v>51515</v>
      </c>
      <c r="BH6539" t="s">
        <v>4062</v>
      </c>
      <c r="BO6539" t="s">
        <v>275</v>
      </c>
      <c r="BP6539" t="s">
        <v>275</v>
      </c>
      <c r="BQ6539" t="s">
        <v>275</v>
      </c>
      <c r="BR6539" t="s">
        <v>275</v>
      </c>
      <c r="BS6539" t="s">
        <v>275</v>
      </c>
      <c r="BT6539" t="s">
        <v>275</v>
      </c>
      <c r="BU6539" t="s">
        <v>275</v>
      </c>
      <c r="CB6539" t="s">
        <v>275</v>
      </c>
      <c r="CC6539" t="s">
        <v>39210</v>
      </c>
      <c r="CD6539" t="s">
        <v>51181</v>
      </c>
      <c r="CE6539" t="s">
        <v>51516</v>
      </c>
      <c r="CF6539" t="s">
        <v>51183</v>
      </c>
      <c r="CG6539" t="s">
        <v>51517</v>
      </c>
      <c r="CH6539" t="s">
        <v>275</v>
      </c>
      <c r="CO6539" t="s">
        <v>275</v>
      </c>
      <c r="CP6539" t="s">
        <v>379</v>
      </c>
      <c r="CQ6539" t="s">
        <v>51171</v>
      </c>
      <c r="CR6539" t="s">
        <v>379</v>
      </c>
      <c r="CS6539" t="s">
        <v>276</v>
      </c>
      <c r="CT6539" t="s">
        <v>379</v>
      </c>
      <c r="CU6539" t="s">
        <v>275</v>
      </c>
      <c r="DB6539" t="s">
        <v>275</v>
      </c>
      <c r="DC6539" t="s">
        <v>379</v>
      </c>
      <c r="DD6539" t="s">
        <v>276</v>
      </c>
      <c r="DE6539" t="s">
        <v>379</v>
      </c>
      <c r="DF6539" t="s">
        <v>51173</v>
      </c>
      <c r="DG6539" t="s">
        <v>379</v>
      </c>
      <c r="DH6539" t="s">
        <v>379</v>
      </c>
      <c r="DI6539" t="s">
        <v>379</v>
      </c>
      <c r="DJ6539" t="s">
        <v>379</v>
      </c>
      <c r="DO6539" t="s">
        <v>275</v>
      </c>
      <c r="DP6539" t="s">
        <v>379</v>
      </c>
      <c r="DQ6539" t="s">
        <v>51174</v>
      </c>
      <c r="DR6539" t="s">
        <v>379</v>
      </c>
      <c r="DS6539" t="s">
        <v>51175</v>
      </c>
      <c r="DT6539" t="s">
        <v>379</v>
      </c>
      <c r="DU6539" t="s">
        <v>379</v>
      </c>
      <c r="DV6539" t="s">
        <v>379</v>
      </c>
      <c r="EB6539" t="s">
        <v>275</v>
      </c>
      <c r="EC6539" t="s">
        <v>379</v>
      </c>
      <c r="ED6539" t="s">
        <v>51185</v>
      </c>
      <c r="EE6539" t="s">
        <v>379</v>
      </c>
      <c r="EF6539" t="s">
        <v>51186</v>
      </c>
      <c r="EG6539" t="s">
        <v>379</v>
      </c>
      <c r="EH6539" t="s">
        <v>379</v>
      </c>
      <c r="EI6539" t="s">
        <v>379</v>
      </c>
      <c r="EO6539" t="s">
        <v>275</v>
      </c>
      <c r="EP6539" t="s">
        <v>26927</v>
      </c>
      <c r="EQ6539" t="s">
        <v>51187</v>
      </c>
      <c r="ER6539" t="s">
        <v>51448</v>
      </c>
      <c r="ES6539" t="s">
        <v>51189</v>
      </c>
      <c r="ET6539" t="s">
        <v>51449</v>
      </c>
      <c r="EU6539" t="s">
        <v>275</v>
      </c>
      <c r="FB6539" t="s">
        <v>275</v>
      </c>
      <c r="FC6539" t="s">
        <v>379</v>
      </c>
      <c r="FD6539" t="s">
        <v>51171</v>
      </c>
      <c r="FE6539" t="s">
        <v>379</v>
      </c>
      <c r="FF6539" t="s">
        <v>276</v>
      </c>
      <c r="FG6539" t="s">
        <v>379</v>
      </c>
      <c r="FH6539" t="s">
        <v>275</v>
      </c>
      <c r="FO6539" t="s">
        <v>275</v>
      </c>
      <c r="FP6539" t="s">
        <v>379</v>
      </c>
      <c r="FQ6539" t="s">
        <v>276</v>
      </c>
      <c r="FR6539" t="s">
        <v>379</v>
      </c>
      <c r="FS6539" t="s">
        <v>51173</v>
      </c>
      <c r="FT6539" t="s">
        <v>379</v>
      </c>
      <c r="FU6539" t="s">
        <v>379</v>
      </c>
      <c r="FV6539" t="s">
        <v>379</v>
      </c>
      <c r="FW6539" t="s">
        <v>379</v>
      </c>
      <c r="FX6539" t="s">
        <v>379</v>
      </c>
      <c r="GB6539" t="s">
        <v>275</v>
      </c>
      <c r="GC6539" t="s">
        <v>275</v>
      </c>
      <c r="GD6539" t="s">
        <v>275</v>
      </c>
      <c r="GF6539" t="s">
        <v>275</v>
      </c>
      <c r="GH6539" t="s">
        <v>275</v>
      </c>
      <c r="GO6539" t="s">
        <v>275</v>
      </c>
      <c r="GP6539" t="s">
        <v>275</v>
      </c>
      <c r="GQ6539" t="s">
        <v>275</v>
      </c>
      <c r="GS6539" t="s">
        <v>275</v>
      </c>
      <c r="GU6539" t="s">
        <v>275</v>
      </c>
      <c r="HB6539" t="s">
        <v>275</v>
      </c>
      <c r="HC6539" t="s">
        <v>275</v>
      </c>
      <c r="HD6539" t="s">
        <v>275</v>
      </c>
      <c r="HF6539" t="s">
        <v>275</v>
      </c>
      <c r="HH6539" t="s">
        <v>275</v>
      </c>
      <c r="HO6539" t="s">
        <v>275</v>
      </c>
      <c r="HP6539" t="s">
        <v>275</v>
      </c>
      <c r="HQ6539" t="s">
        <v>275</v>
      </c>
      <c r="HS6539" t="s">
        <v>275</v>
      </c>
      <c r="HU6539" t="s">
        <v>275</v>
      </c>
      <c r="IB6539" t="s">
        <v>275</v>
      </c>
      <c r="IC6539" t="s">
        <v>275</v>
      </c>
      <c r="ID6539" t="s">
        <v>275</v>
      </c>
      <c r="IF6539" t="s">
        <v>275</v>
      </c>
      <c r="IH6539" t="s">
        <v>275</v>
      </c>
      <c r="IO6539" t="s">
        <v>275</v>
      </c>
      <c r="IP6539" t="s">
        <v>51187</v>
      </c>
      <c r="IQ6539" t="s">
        <v>51189</v>
      </c>
      <c r="IR6539" t="s">
        <v>51518</v>
      </c>
      <c r="IS6539" t="s">
        <v>51519</v>
      </c>
      <c r="IT6539" t="s">
        <v>51520</v>
      </c>
      <c r="IU6539" t="s">
        <v>51521</v>
      </c>
      <c r="IV6539" t="s">
        <v>51522</v>
      </c>
      <c r="IW6539" t="s">
        <v>51523</v>
      </c>
      <c r="IX6539" t="s">
        <v>51524</v>
      </c>
      <c r="IY6539" t="s">
        <v>51525</v>
      </c>
      <c r="IZ6539" t="s">
        <v>51526</v>
      </c>
      <c r="JA6539" t="s">
        <v>11012</v>
      </c>
      <c r="JB6539" t="s">
        <v>51527</v>
      </c>
      <c r="JC6539" t="s">
        <v>51528</v>
      </c>
      <c r="JD6539" t="s">
        <v>51339</v>
      </c>
      <c r="JE6539" t="s">
        <v>51340</v>
      </c>
      <c r="JF6539" t="s">
        <v>51341</v>
      </c>
      <c r="JG6539" t="s">
        <v>51529</v>
      </c>
      <c r="JH6539" t="s">
        <v>51530</v>
      </c>
      <c r="JI6539" t="s">
        <v>51531</v>
      </c>
      <c r="JJ6539" t="s">
        <v>20094</v>
      </c>
      <c r="JK6539" t="s">
        <v>51260</v>
      </c>
      <c r="JL6539" t="s">
        <v>51261</v>
      </c>
      <c r="JM6539" t="s">
        <v>9735</v>
      </c>
      <c r="JN6539" t="s">
        <v>51532</v>
      </c>
      <c r="JO6539" t="s">
        <v>51533</v>
      </c>
    </row>
    <row r="6540" spans="1:275" x14ac:dyDescent="0.35">
      <c r="A6540" t="s">
        <v>51534</v>
      </c>
      <c r="B6540" t="s">
        <v>51170</v>
      </c>
      <c r="C6540" t="s">
        <v>51535</v>
      </c>
      <c r="D6540" t="s">
        <v>51171</v>
      </c>
      <c r="E6540" t="s">
        <v>51536</v>
      </c>
      <c r="F6540" t="s">
        <v>276</v>
      </c>
      <c r="G6540" t="s">
        <v>51535</v>
      </c>
      <c r="H6540" t="s">
        <v>275</v>
      </c>
      <c r="O6540" t="s">
        <v>275</v>
      </c>
      <c r="P6540" t="s">
        <v>379</v>
      </c>
      <c r="Q6540" t="s">
        <v>276</v>
      </c>
      <c r="R6540" t="s">
        <v>379</v>
      </c>
      <c r="S6540" t="s">
        <v>51173</v>
      </c>
      <c r="T6540" t="s">
        <v>379</v>
      </c>
      <c r="U6540" t="s">
        <v>379</v>
      </c>
      <c r="V6540" t="s">
        <v>379</v>
      </c>
      <c r="W6540" t="s">
        <v>379</v>
      </c>
      <c r="X6540" t="s">
        <v>379</v>
      </c>
      <c r="Y6540" t="s">
        <v>275</v>
      </c>
      <c r="AB6540" t="s">
        <v>275</v>
      </c>
      <c r="AC6540" t="s">
        <v>379</v>
      </c>
      <c r="AD6540" t="s">
        <v>51174</v>
      </c>
      <c r="AE6540" t="s">
        <v>379</v>
      </c>
      <c r="AF6540" t="s">
        <v>51175</v>
      </c>
      <c r="AG6540" t="s">
        <v>379</v>
      </c>
      <c r="AH6540" t="s">
        <v>379</v>
      </c>
      <c r="AI6540" t="s">
        <v>379</v>
      </c>
      <c r="AJ6540" t="s">
        <v>379</v>
      </c>
      <c r="AK6540" t="s">
        <v>379</v>
      </c>
      <c r="AO6540" t="s">
        <v>275</v>
      </c>
      <c r="AP6540" t="s">
        <v>275</v>
      </c>
      <c r="AQ6540" t="s">
        <v>275</v>
      </c>
      <c r="AR6540" t="s">
        <v>275</v>
      </c>
      <c r="AS6540" t="s">
        <v>275</v>
      </c>
      <c r="AT6540" t="s">
        <v>275</v>
      </c>
      <c r="AU6540" t="s">
        <v>275</v>
      </c>
      <c r="AV6540" t="s">
        <v>275</v>
      </c>
      <c r="AW6540" t="s">
        <v>275</v>
      </c>
      <c r="AX6540" t="s">
        <v>275</v>
      </c>
      <c r="BB6540" t="s">
        <v>275</v>
      </c>
      <c r="BC6540" t="s">
        <v>37739</v>
      </c>
      <c r="BD6540" t="s">
        <v>51177</v>
      </c>
      <c r="BE6540" t="s">
        <v>51514</v>
      </c>
      <c r="BF6540" t="s">
        <v>51179</v>
      </c>
      <c r="BG6540" t="s">
        <v>51515</v>
      </c>
      <c r="BH6540" t="s">
        <v>4062</v>
      </c>
      <c r="BO6540" t="s">
        <v>275</v>
      </c>
      <c r="BP6540" t="s">
        <v>275</v>
      </c>
      <c r="BQ6540" t="s">
        <v>275</v>
      </c>
      <c r="BR6540" t="s">
        <v>275</v>
      </c>
      <c r="BS6540" t="s">
        <v>275</v>
      </c>
      <c r="BT6540" t="s">
        <v>275</v>
      </c>
      <c r="BU6540" t="s">
        <v>275</v>
      </c>
      <c r="CB6540" t="s">
        <v>275</v>
      </c>
      <c r="CC6540" t="s">
        <v>51537</v>
      </c>
      <c r="CD6540" t="s">
        <v>51181</v>
      </c>
      <c r="CE6540" t="s">
        <v>51538</v>
      </c>
      <c r="CF6540" t="s">
        <v>51183</v>
      </c>
      <c r="CG6540" t="s">
        <v>51539</v>
      </c>
      <c r="CH6540" t="s">
        <v>275</v>
      </c>
      <c r="CO6540" t="s">
        <v>275</v>
      </c>
      <c r="CP6540" t="s">
        <v>379</v>
      </c>
      <c r="CQ6540" t="s">
        <v>51171</v>
      </c>
      <c r="CR6540" t="s">
        <v>379</v>
      </c>
      <c r="CS6540" t="s">
        <v>276</v>
      </c>
      <c r="CT6540" t="s">
        <v>379</v>
      </c>
      <c r="CU6540" t="s">
        <v>275</v>
      </c>
      <c r="DB6540" t="s">
        <v>275</v>
      </c>
      <c r="DC6540" t="s">
        <v>379</v>
      </c>
      <c r="DD6540" t="s">
        <v>276</v>
      </c>
      <c r="DE6540" t="s">
        <v>379</v>
      </c>
      <c r="DF6540" t="s">
        <v>51173</v>
      </c>
      <c r="DG6540" t="s">
        <v>379</v>
      </c>
      <c r="DH6540" t="s">
        <v>379</v>
      </c>
      <c r="DI6540" t="s">
        <v>379</v>
      </c>
      <c r="DJ6540" t="s">
        <v>379</v>
      </c>
      <c r="DO6540" t="s">
        <v>275</v>
      </c>
      <c r="DP6540" t="s">
        <v>379</v>
      </c>
      <c r="DQ6540" t="s">
        <v>51174</v>
      </c>
      <c r="DR6540" t="s">
        <v>379</v>
      </c>
      <c r="DS6540" t="s">
        <v>51175</v>
      </c>
      <c r="DT6540" t="s">
        <v>379</v>
      </c>
      <c r="DU6540" t="s">
        <v>379</v>
      </c>
      <c r="DV6540" t="s">
        <v>379</v>
      </c>
      <c r="EB6540" t="s">
        <v>275</v>
      </c>
      <c r="EC6540" t="s">
        <v>379</v>
      </c>
      <c r="ED6540" t="s">
        <v>51185</v>
      </c>
      <c r="EE6540" t="s">
        <v>379</v>
      </c>
      <c r="EF6540" t="s">
        <v>51186</v>
      </c>
      <c r="EG6540" t="s">
        <v>379</v>
      </c>
      <c r="EH6540" t="s">
        <v>379</v>
      </c>
      <c r="EI6540" t="s">
        <v>379</v>
      </c>
      <c r="EO6540" t="s">
        <v>275</v>
      </c>
      <c r="EP6540" t="s">
        <v>26927</v>
      </c>
      <c r="EQ6540" t="s">
        <v>51187</v>
      </c>
      <c r="ER6540" t="s">
        <v>51448</v>
      </c>
      <c r="ES6540" t="s">
        <v>51189</v>
      </c>
      <c r="ET6540" t="s">
        <v>51449</v>
      </c>
      <c r="EU6540" t="s">
        <v>275</v>
      </c>
      <c r="FB6540" t="s">
        <v>275</v>
      </c>
      <c r="FC6540" t="s">
        <v>10493</v>
      </c>
      <c r="FD6540" t="s">
        <v>51171</v>
      </c>
      <c r="FE6540" t="s">
        <v>51191</v>
      </c>
      <c r="FF6540" t="s">
        <v>276</v>
      </c>
      <c r="FG6540" t="s">
        <v>10493</v>
      </c>
      <c r="FH6540" t="s">
        <v>275</v>
      </c>
      <c r="FO6540" t="s">
        <v>275</v>
      </c>
      <c r="FP6540" t="s">
        <v>379</v>
      </c>
      <c r="FQ6540" t="s">
        <v>276</v>
      </c>
      <c r="FR6540" t="s">
        <v>379</v>
      </c>
      <c r="FS6540" t="s">
        <v>51173</v>
      </c>
      <c r="FT6540" t="s">
        <v>379</v>
      </c>
      <c r="FU6540" t="s">
        <v>379</v>
      </c>
      <c r="FV6540" t="s">
        <v>379</v>
      </c>
      <c r="FW6540" t="s">
        <v>379</v>
      </c>
      <c r="FX6540" t="s">
        <v>379</v>
      </c>
      <c r="GB6540" t="s">
        <v>275</v>
      </c>
      <c r="GC6540" t="s">
        <v>275</v>
      </c>
      <c r="GD6540" t="s">
        <v>275</v>
      </c>
      <c r="GF6540" t="s">
        <v>275</v>
      </c>
      <c r="GH6540" t="s">
        <v>275</v>
      </c>
      <c r="GO6540" t="s">
        <v>275</v>
      </c>
      <c r="GP6540" t="s">
        <v>275</v>
      </c>
      <c r="GQ6540" t="s">
        <v>275</v>
      </c>
      <c r="GS6540" t="s">
        <v>275</v>
      </c>
      <c r="GU6540" t="s">
        <v>275</v>
      </c>
      <c r="HB6540" t="s">
        <v>275</v>
      </c>
      <c r="HC6540" t="s">
        <v>275</v>
      </c>
      <c r="HD6540" t="s">
        <v>275</v>
      </c>
      <c r="HF6540" t="s">
        <v>275</v>
      </c>
      <c r="HH6540" t="s">
        <v>275</v>
      </c>
      <c r="HO6540" t="s">
        <v>275</v>
      </c>
      <c r="HP6540" t="s">
        <v>275</v>
      </c>
      <c r="HQ6540" t="s">
        <v>275</v>
      </c>
      <c r="HS6540" t="s">
        <v>275</v>
      </c>
      <c r="HU6540" t="s">
        <v>275</v>
      </c>
      <c r="IB6540" t="s">
        <v>275</v>
      </c>
      <c r="IC6540" t="s">
        <v>275</v>
      </c>
      <c r="ID6540" t="s">
        <v>275</v>
      </c>
      <c r="IF6540" t="s">
        <v>275</v>
      </c>
      <c r="IH6540" t="s">
        <v>275</v>
      </c>
      <c r="IO6540" t="s">
        <v>275</v>
      </c>
      <c r="IP6540" t="s">
        <v>51187</v>
      </c>
      <c r="IQ6540" t="s">
        <v>51189</v>
      </c>
      <c r="IR6540" t="s">
        <v>51540</v>
      </c>
      <c r="IS6540" t="s">
        <v>51541</v>
      </c>
      <c r="IT6540" t="s">
        <v>51542</v>
      </c>
      <c r="IU6540" t="s">
        <v>51543</v>
      </c>
      <c r="IV6540" t="s">
        <v>51544</v>
      </c>
      <c r="IW6540" t="s">
        <v>51545</v>
      </c>
      <c r="IX6540" t="s">
        <v>51546</v>
      </c>
      <c r="IY6540" t="s">
        <v>51547</v>
      </c>
      <c r="IZ6540" t="s">
        <v>51548</v>
      </c>
      <c r="JA6540" t="s">
        <v>51549</v>
      </c>
      <c r="JB6540" t="s">
        <v>51550</v>
      </c>
      <c r="JC6540" t="s">
        <v>51551</v>
      </c>
      <c r="JD6540" t="s">
        <v>51339</v>
      </c>
      <c r="JE6540" t="s">
        <v>51340</v>
      </c>
      <c r="JF6540" t="s">
        <v>51341</v>
      </c>
      <c r="JG6540" t="s">
        <v>51552</v>
      </c>
      <c r="JH6540" t="s">
        <v>51553</v>
      </c>
      <c r="JI6540" t="s">
        <v>51554</v>
      </c>
      <c r="JJ6540" t="s">
        <v>20094</v>
      </c>
      <c r="JK6540" t="s">
        <v>51260</v>
      </c>
      <c r="JL6540" t="s">
        <v>51261</v>
      </c>
      <c r="JM6540" t="s">
        <v>9735</v>
      </c>
      <c r="JN6540" t="s">
        <v>51532</v>
      </c>
      <c r="JO6540" t="s">
        <v>51533</v>
      </c>
    </row>
    <row r="6541" spans="1:275" x14ac:dyDescent="0.35">
      <c r="A6541" t="s">
        <v>51555</v>
      </c>
      <c r="B6541" t="s">
        <v>51170</v>
      </c>
      <c r="C6541" t="s">
        <v>48943</v>
      </c>
      <c r="D6541" t="s">
        <v>51171</v>
      </c>
      <c r="E6541" t="s">
        <v>51556</v>
      </c>
      <c r="F6541" t="s">
        <v>276</v>
      </c>
      <c r="G6541" t="s">
        <v>48943</v>
      </c>
      <c r="H6541" t="s">
        <v>275</v>
      </c>
      <c r="O6541" t="s">
        <v>275</v>
      </c>
      <c r="P6541" t="s">
        <v>379</v>
      </c>
      <c r="Q6541" t="s">
        <v>276</v>
      </c>
      <c r="R6541" t="s">
        <v>379</v>
      </c>
      <c r="S6541" t="s">
        <v>51173</v>
      </c>
      <c r="T6541" t="s">
        <v>379</v>
      </c>
      <c r="U6541" t="s">
        <v>379</v>
      </c>
      <c r="V6541" t="s">
        <v>379</v>
      </c>
      <c r="W6541" t="s">
        <v>379</v>
      </c>
      <c r="X6541" t="s">
        <v>379</v>
      </c>
      <c r="Y6541" t="s">
        <v>275</v>
      </c>
      <c r="AB6541" t="s">
        <v>275</v>
      </c>
      <c r="AC6541" t="s">
        <v>379</v>
      </c>
      <c r="AD6541" t="s">
        <v>51174</v>
      </c>
      <c r="AE6541" t="s">
        <v>379</v>
      </c>
      <c r="AF6541" t="s">
        <v>51175</v>
      </c>
      <c r="AG6541" t="s">
        <v>379</v>
      </c>
      <c r="AH6541" t="s">
        <v>379</v>
      </c>
      <c r="AI6541" t="s">
        <v>379</v>
      </c>
      <c r="AJ6541" t="s">
        <v>379</v>
      </c>
      <c r="AK6541" t="s">
        <v>379</v>
      </c>
      <c r="AO6541" t="s">
        <v>275</v>
      </c>
      <c r="AP6541" t="s">
        <v>275</v>
      </c>
      <c r="AQ6541" t="s">
        <v>275</v>
      </c>
      <c r="AR6541" t="s">
        <v>275</v>
      </c>
      <c r="AS6541" t="s">
        <v>275</v>
      </c>
      <c r="AT6541" t="s">
        <v>275</v>
      </c>
      <c r="AU6541" t="s">
        <v>275</v>
      </c>
      <c r="AV6541" t="s">
        <v>275</v>
      </c>
      <c r="AW6541" t="s">
        <v>275</v>
      </c>
      <c r="AX6541" t="s">
        <v>275</v>
      </c>
      <c r="BB6541" t="s">
        <v>275</v>
      </c>
      <c r="BC6541" t="s">
        <v>51557</v>
      </c>
      <c r="BD6541" t="s">
        <v>51177</v>
      </c>
      <c r="BE6541" t="s">
        <v>51558</v>
      </c>
      <c r="BF6541" t="s">
        <v>51179</v>
      </c>
      <c r="BG6541" t="s">
        <v>51559</v>
      </c>
      <c r="BH6541" t="s">
        <v>4062</v>
      </c>
      <c r="BO6541" t="s">
        <v>275</v>
      </c>
      <c r="BP6541" t="s">
        <v>275</v>
      </c>
      <c r="BQ6541" t="s">
        <v>275</v>
      </c>
      <c r="BR6541" t="s">
        <v>275</v>
      </c>
      <c r="BS6541" t="s">
        <v>275</v>
      </c>
      <c r="BT6541" t="s">
        <v>275</v>
      </c>
      <c r="BU6541" t="s">
        <v>275</v>
      </c>
      <c r="CB6541" t="s">
        <v>275</v>
      </c>
      <c r="CC6541" t="s">
        <v>19690</v>
      </c>
      <c r="CD6541" t="s">
        <v>51181</v>
      </c>
      <c r="CE6541" t="s">
        <v>51560</v>
      </c>
      <c r="CF6541" t="s">
        <v>51183</v>
      </c>
      <c r="CG6541" t="s">
        <v>51561</v>
      </c>
      <c r="CH6541" t="s">
        <v>275</v>
      </c>
      <c r="CO6541" t="s">
        <v>275</v>
      </c>
      <c r="CP6541" t="s">
        <v>379</v>
      </c>
      <c r="CQ6541" t="s">
        <v>51171</v>
      </c>
      <c r="CR6541" t="s">
        <v>379</v>
      </c>
      <c r="CS6541" t="s">
        <v>276</v>
      </c>
      <c r="CT6541" t="s">
        <v>379</v>
      </c>
      <c r="CU6541" t="s">
        <v>275</v>
      </c>
      <c r="DB6541" t="s">
        <v>275</v>
      </c>
      <c r="DC6541" t="s">
        <v>379</v>
      </c>
      <c r="DD6541" t="s">
        <v>276</v>
      </c>
      <c r="DE6541" t="s">
        <v>379</v>
      </c>
      <c r="DF6541" t="s">
        <v>51173</v>
      </c>
      <c r="DG6541" t="s">
        <v>379</v>
      </c>
      <c r="DH6541" t="s">
        <v>379</v>
      </c>
      <c r="DI6541" t="s">
        <v>379</v>
      </c>
      <c r="DJ6541" t="s">
        <v>379</v>
      </c>
      <c r="DO6541" t="s">
        <v>275</v>
      </c>
      <c r="DP6541" t="s">
        <v>379</v>
      </c>
      <c r="DQ6541" t="s">
        <v>51174</v>
      </c>
      <c r="DR6541" t="s">
        <v>379</v>
      </c>
      <c r="DS6541" t="s">
        <v>51175</v>
      </c>
      <c r="DT6541" t="s">
        <v>379</v>
      </c>
      <c r="DU6541" t="s">
        <v>379</v>
      </c>
      <c r="DV6541" t="s">
        <v>379</v>
      </c>
      <c r="EB6541" t="s">
        <v>275</v>
      </c>
      <c r="EC6541" t="s">
        <v>379</v>
      </c>
      <c r="ED6541" t="s">
        <v>51185</v>
      </c>
      <c r="EE6541" t="s">
        <v>379</v>
      </c>
      <c r="EF6541" t="s">
        <v>51186</v>
      </c>
      <c r="EG6541" t="s">
        <v>379</v>
      </c>
      <c r="EH6541" t="s">
        <v>379</v>
      </c>
      <c r="EI6541" t="s">
        <v>379</v>
      </c>
      <c r="EO6541" t="s">
        <v>275</v>
      </c>
      <c r="EP6541" t="s">
        <v>11982</v>
      </c>
      <c r="EQ6541" t="s">
        <v>51187</v>
      </c>
      <c r="ER6541" t="s">
        <v>51188</v>
      </c>
      <c r="ES6541" t="s">
        <v>51189</v>
      </c>
      <c r="ET6541" t="s">
        <v>51190</v>
      </c>
      <c r="EU6541" t="s">
        <v>275</v>
      </c>
      <c r="FB6541" t="s">
        <v>275</v>
      </c>
      <c r="FC6541" t="s">
        <v>379</v>
      </c>
      <c r="FD6541" t="s">
        <v>51171</v>
      </c>
      <c r="FE6541" t="s">
        <v>379</v>
      </c>
      <c r="FF6541" t="s">
        <v>276</v>
      </c>
      <c r="FG6541" t="s">
        <v>379</v>
      </c>
      <c r="FH6541" t="s">
        <v>275</v>
      </c>
      <c r="FO6541" t="s">
        <v>275</v>
      </c>
      <c r="FP6541" t="s">
        <v>379</v>
      </c>
      <c r="FQ6541" t="s">
        <v>276</v>
      </c>
      <c r="FR6541" t="s">
        <v>379</v>
      </c>
      <c r="FS6541" t="s">
        <v>51173</v>
      </c>
      <c r="FT6541" t="s">
        <v>379</v>
      </c>
      <c r="FU6541" t="s">
        <v>379</v>
      </c>
      <c r="FV6541" t="s">
        <v>379</v>
      </c>
      <c r="FW6541" t="s">
        <v>379</v>
      </c>
      <c r="FX6541" t="s">
        <v>379</v>
      </c>
      <c r="GB6541" t="s">
        <v>275</v>
      </c>
      <c r="GC6541" t="s">
        <v>275</v>
      </c>
      <c r="GD6541" t="s">
        <v>275</v>
      </c>
      <c r="GF6541" t="s">
        <v>275</v>
      </c>
      <c r="GH6541" t="s">
        <v>275</v>
      </c>
      <c r="GO6541" t="s">
        <v>275</v>
      </c>
      <c r="GP6541" t="s">
        <v>275</v>
      </c>
      <c r="GQ6541" t="s">
        <v>275</v>
      </c>
      <c r="GS6541" t="s">
        <v>275</v>
      </c>
      <c r="GU6541" t="s">
        <v>275</v>
      </c>
      <c r="HB6541" t="s">
        <v>275</v>
      </c>
      <c r="HC6541" t="s">
        <v>275</v>
      </c>
      <c r="HD6541" t="s">
        <v>275</v>
      </c>
      <c r="HF6541" t="s">
        <v>275</v>
      </c>
      <c r="HH6541" t="s">
        <v>275</v>
      </c>
      <c r="HO6541" t="s">
        <v>275</v>
      </c>
      <c r="HP6541" t="s">
        <v>275</v>
      </c>
      <c r="HQ6541" t="s">
        <v>275</v>
      </c>
      <c r="HS6541" t="s">
        <v>275</v>
      </c>
      <c r="HU6541" t="s">
        <v>275</v>
      </c>
      <c r="IB6541" t="s">
        <v>275</v>
      </c>
      <c r="IC6541" t="s">
        <v>275</v>
      </c>
      <c r="ID6541" t="s">
        <v>275</v>
      </c>
      <c r="IF6541" t="s">
        <v>275</v>
      </c>
      <c r="IH6541" t="s">
        <v>275</v>
      </c>
      <c r="IO6541" t="s">
        <v>275</v>
      </c>
      <c r="IP6541" t="s">
        <v>51187</v>
      </c>
      <c r="IQ6541" t="s">
        <v>51189</v>
      </c>
      <c r="IR6541" t="s">
        <v>51562</v>
      </c>
      <c r="IS6541" t="s">
        <v>51563</v>
      </c>
      <c r="IT6541" t="s">
        <v>51564</v>
      </c>
      <c r="IU6541" t="s">
        <v>51565</v>
      </c>
      <c r="IV6541" t="s">
        <v>51566</v>
      </c>
      <c r="IW6541" t="s">
        <v>51567</v>
      </c>
      <c r="IX6541" t="s">
        <v>51568</v>
      </c>
      <c r="IY6541" t="s">
        <v>51569</v>
      </c>
      <c r="IZ6541" t="s">
        <v>51570</v>
      </c>
      <c r="JA6541" t="s">
        <v>51571</v>
      </c>
      <c r="JB6541" t="s">
        <v>51572</v>
      </c>
      <c r="JC6541" t="s">
        <v>51573</v>
      </c>
      <c r="JD6541" t="s">
        <v>51339</v>
      </c>
      <c r="JE6541" t="s">
        <v>51340</v>
      </c>
      <c r="JF6541" t="s">
        <v>51341</v>
      </c>
      <c r="JG6541" t="s">
        <v>51574</v>
      </c>
      <c r="JH6541" t="s">
        <v>51575</v>
      </c>
      <c r="JI6541" t="s">
        <v>51576</v>
      </c>
      <c r="JJ6541" t="s">
        <v>20094</v>
      </c>
      <c r="JK6541" t="s">
        <v>51260</v>
      </c>
      <c r="JL6541" t="s">
        <v>51261</v>
      </c>
      <c r="JM6541" t="s">
        <v>51363</v>
      </c>
      <c r="JN6541" t="s">
        <v>51364</v>
      </c>
      <c r="JO6541" t="s">
        <v>51365</v>
      </c>
    </row>
    <row r="6542" spans="1:275" x14ac:dyDescent="0.35">
      <c r="A6542" t="s">
        <v>51577</v>
      </c>
      <c r="B6542" t="s">
        <v>51170</v>
      </c>
      <c r="C6542" t="s">
        <v>50430</v>
      </c>
      <c r="D6542" t="s">
        <v>51171</v>
      </c>
      <c r="E6542" t="s">
        <v>51578</v>
      </c>
      <c r="F6542" t="s">
        <v>276</v>
      </c>
      <c r="G6542" t="s">
        <v>50430</v>
      </c>
      <c r="H6542" t="s">
        <v>275</v>
      </c>
      <c r="O6542" t="s">
        <v>275</v>
      </c>
      <c r="P6542" t="s">
        <v>379</v>
      </c>
      <c r="Q6542" t="s">
        <v>276</v>
      </c>
      <c r="R6542" t="s">
        <v>379</v>
      </c>
      <c r="S6542" t="s">
        <v>51173</v>
      </c>
      <c r="T6542" t="s">
        <v>379</v>
      </c>
      <c r="U6542" t="s">
        <v>379</v>
      </c>
      <c r="V6542" t="s">
        <v>379</v>
      </c>
      <c r="W6542" t="s">
        <v>379</v>
      </c>
      <c r="X6542" t="s">
        <v>379</v>
      </c>
      <c r="Y6542" t="s">
        <v>275</v>
      </c>
      <c r="AB6542" t="s">
        <v>275</v>
      </c>
      <c r="AC6542" t="s">
        <v>379</v>
      </c>
      <c r="AD6542" t="s">
        <v>51174</v>
      </c>
      <c r="AE6542" t="s">
        <v>379</v>
      </c>
      <c r="AF6542" t="s">
        <v>51175</v>
      </c>
      <c r="AG6542" t="s">
        <v>379</v>
      </c>
      <c r="AH6542" t="s">
        <v>379</v>
      </c>
      <c r="AI6542" t="s">
        <v>379</v>
      </c>
      <c r="AJ6542" t="s">
        <v>379</v>
      </c>
      <c r="AK6542" t="s">
        <v>379</v>
      </c>
      <c r="AO6542" t="s">
        <v>275</v>
      </c>
      <c r="AP6542" t="s">
        <v>275</v>
      </c>
      <c r="AQ6542" t="s">
        <v>275</v>
      </c>
      <c r="AR6542" t="s">
        <v>275</v>
      </c>
      <c r="AS6542" t="s">
        <v>275</v>
      </c>
      <c r="AT6542" t="s">
        <v>275</v>
      </c>
      <c r="AU6542" t="s">
        <v>275</v>
      </c>
      <c r="AV6542" t="s">
        <v>275</v>
      </c>
      <c r="AW6542" t="s">
        <v>275</v>
      </c>
      <c r="AX6542" t="s">
        <v>275</v>
      </c>
      <c r="BB6542" t="s">
        <v>275</v>
      </c>
      <c r="BC6542" t="s">
        <v>9106</v>
      </c>
      <c r="BD6542" t="s">
        <v>51177</v>
      </c>
      <c r="BE6542" t="s">
        <v>51288</v>
      </c>
      <c r="BF6542" t="s">
        <v>51179</v>
      </c>
      <c r="BG6542" t="s">
        <v>51289</v>
      </c>
      <c r="BH6542" t="s">
        <v>4062</v>
      </c>
      <c r="BO6542" t="s">
        <v>275</v>
      </c>
      <c r="BP6542" t="s">
        <v>275</v>
      </c>
      <c r="BQ6542" t="s">
        <v>275</v>
      </c>
      <c r="BR6542" t="s">
        <v>275</v>
      </c>
      <c r="BS6542" t="s">
        <v>275</v>
      </c>
      <c r="BT6542" t="s">
        <v>275</v>
      </c>
      <c r="BU6542" t="s">
        <v>275</v>
      </c>
      <c r="CB6542" t="s">
        <v>275</v>
      </c>
      <c r="CC6542" t="s">
        <v>51579</v>
      </c>
      <c r="CD6542" t="s">
        <v>51181</v>
      </c>
      <c r="CE6542" t="s">
        <v>51580</v>
      </c>
      <c r="CF6542" t="s">
        <v>51183</v>
      </c>
      <c r="CG6542" t="s">
        <v>51581</v>
      </c>
      <c r="CH6542" t="s">
        <v>275</v>
      </c>
      <c r="CO6542" t="s">
        <v>275</v>
      </c>
      <c r="CP6542" t="s">
        <v>379</v>
      </c>
      <c r="CQ6542" t="s">
        <v>51171</v>
      </c>
      <c r="CR6542" t="s">
        <v>379</v>
      </c>
      <c r="CS6542" t="s">
        <v>276</v>
      </c>
      <c r="CT6542" t="s">
        <v>379</v>
      </c>
      <c r="CU6542" t="s">
        <v>275</v>
      </c>
      <c r="DB6542" t="s">
        <v>275</v>
      </c>
      <c r="DC6542" t="s">
        <v>379</v>
      </c>
      <c r="DD6542" t="s">
        <v>276</v>
      </c>
      <c r="DE6542" t="s">
        <v>379</v>
      </c>
      <c r="DF6542" t="s">
        <v>51173</v>
      </c>
      <c r="DG6542" t="s">
        <v>379</v>
      </c>
      <c r="DH6542" t="s">
        <v>379</v>
      </c>
      <c r="DI6542" t="s">
        <v>379</v>
      </c>
      <c r="DJ6542" t="s">
        <v>379</v>
      </c>
      <c r="DO6542" t="s">
        <v>275</v>
      </c>
      <c r="DP6542" t="s">
        <v>379</v>
      </c>
      <c r="DQ6542" t="s">
        <v>51174</v>
      </c>
      <c r="DR6542" t="s">
        <v>379</v>
      </c>
      <c r="DS6542" t="s">
        <v>51175</v>
      </c>
      <c r="DT6542" t="s">
        <v>379</v>
      </c>
      <c r="DU6542" t="s">
        <v>379</v>
      </c>
      <c r="DV6542" t="s">
        <v>379</v>
      </c>
      <c r="EB6542" t="s">
        <v>275</v>
      </c>
      <c r="EC6542" t="s">
        <v>379</v>
      </c>
      <c r="ED6542" t="s">
        <v>51185</v>
      </c>
      <c r="EE6542" t="s">
        <v>379</v>
      </c>
      <c r="EF6542" t="s">
        <v>51186</v>
      </c>
      <c r="EG6542" t="s">
        <v>379</v>
      </c>
      <c r="EH6542" t="s">
        <v>379</v>
      </c>
      <c r="EI6542" t="s">
        <v>379</v>
      </c>
      <c r="EO6542" t="s">
        <v>275</v>
      </c>
      <c r="EP6542" t="s">
        <v>11982</v>
      </c>
      <c r="EQ6542" t="s">
        <v>51187</v>
      </c>
      <c r="ER6542" t="s">
        <v>51188</v>
      </c>
      <c r="ES6542" t="s">
        <v>51189</v>
      </c>
      <c r="ET6542" t="s">
        <v>51190</v>
      </c>
      <c r="EU6542" t="s">
        <v>275</v>
      </c>
      <c r="FB6542" t="s">
        <v>275</v>
      </c>
      <c r="FC6542" t="s">
        <v>10493</v>
      </c>
      <c r="FD6542" t="s">
        <v>51171</v>
      </c>
      <c r="FE6542" t="s">
        <v>51191</v>
      </c>
      <c r="FF6542" t="s">
        <v>276</v>
      </c>
      <c r="FG6542" t="s">
        <v>10493</v>
      </c>
      <c r="FH6542" t="s">
        <v>275</v>
      </c>
      <c r="FO6542" t="s">
        <v>275</v>
      </c>
      <c r="FP6542" t="s">
        <v>379</v>
      </c>
      <c r="FQ6542" t="s">
        <v>276</v>
      </c>
      <c r="FR6542" t="s">
        <v>379</v>
      </c>
      <c r="FS6542" t="s">
        <v>51173</v>
      </c>
      <c r="FT6542" t="s">
        <v>379</v>
      </c>
      <c r="FU6542" t="s">
        <v>379</v>
      </c>
      <c r="FV6542" t="s">
        <v>379</v>
      </c>
      <c r="FW6542" t="s">
        <v>379</v>
      </c>
      <c r="FX6542" t="s">
        <v>379</v>
      </c>
      <c r="GB6542" t="s">
        <v>275</v>
      </c>
      <c r="GC6542" t="s">
        <v>275</v>
      </c>
      <c r="GD6542" t="s">
        <v>275</v>
      </c>
      <c r="GF6542" t="s">
        <v>275</v>
      </c>
      <c r="GH6542" t="s">
        <v>275</v>
      </c>
      <c r="GO6542" t="s">
        <v>275</v>
      </c>
      <c r="GP6542" t="s">
        <v>275</v>
      </c>
      <c r="GQ6542" t="s">
        <v>275</v>
      </c>
      <c r="GS6542" t="s">
        <v>275</v>
      </c>
      <c r="GU6542" t="s">
        <v>275</v>
      </c>
      <c r="HB6542" t="s">
        <v>275</v>
      </c>
      <c r="HC6542" t="s">
        <v>275</v>
      </c>
      <c r="HD6542" t="s">
        <v>275</v>
      </c>
      <c r="HF6542" t="s">
        <v>275</v>
      </c>
      <c r="HH6542" t="s">
        <v>275</v>
      </c>
      <c r="HO6542" t="s">
        <v>275</v>
      </c>
      <c r="HP6542" t="s">
        <v>275</v>
      </c>
      <c r="HQ6542" t="s">
        <v>275</v>
      </c>
      <c r="HS6542" t="s">
        <v>275</v>
      </c>
      <c r="HU6542" t="s">
        <v>275</v>
      </c>
      <c r="IB6542" t="s">
        <v>275</v>
      </c>
      <c r="IC6542" t="s">
        <v>275</v>
      </c>
      <c r="ID6542" t="s">
        <v>275</v>
      </c>
      <c r="IF6542" t="s">
        <v>275</v>
      </c>
      <c r="IH6542" t="s">
        <v>275</v>
      </c>
      <c r="IO6542" t="s">
        <v>275</v>
      </c>
      <c r="IP6542" t="s">
        <v>51187</v>
      </c>
      <c r="IQ6542" t="s">
        <v>51189</v>
      </c>
      <c r="IR6542" t="s">
        <v>51582</v>
      </c>
      <c r="IS6542" t="s">
        <v>51583</v>
      </c>
      <c r="IT6542" t="s">
        <v>51584</v>
      </c>
      <c r="IU6542" t="s">
        <v>43927</v>
      </c>
      <c r="IV6542" t="s">
        <v>51585</v>
      </c>
      <c r="IW6542" t="s">
        <v>51586</v>
      </c>
      <c r="IX6542" t="s">
        <v>51587</v>
      </c>
      <c r="IY6542" t="s">
        <v>51588</v>
      </c>
      <c r="IZ6542" t="s">
        <v>51589</v>
      </c>
      <c r="JA6542" t="s">
        <v>51571</v>
      </c>
      <c r="JB6542" t="s">
        <v>51572</v>
      </c>
      <c r="JC6542" t="s">
        <v>51573</v>
      </c>
      <c r="JD6542" t="s">
        <v>51339</v>
      </c>
      <c r="JE6542" t="s">
        <v>51340</v>
      </c>
      <c r="JF6542" t="s">
        <v>51341</v>
      </c>
      <c r="JG6542" t="s">
        <v>49150</v>
      </c>
      <c r="JH6542" t="s">
        <v>51590</v>
      </c>
      <c r="JI6542" t="s">
        <v>51591</v>
      </c>
      <c r="JJ6542" t="s">
        <v>20094</v>
      </c>
      <c r="JK6542" t="s">
        <v>51260</v>
      </c>
      <c r="JL6542" t="s">
        <v>51261</v>
      </c>
      <c r="JM6542" t="s">
        <v>22798</v>
      </c>
      <c r="JN6542" t="s">
        <v>51592</v>
      </c>
      <c r="JO6542" t="s">
        <v>51593</v>
      </c>
    </row>
    <row r="6543" spans="1:275" x14ac:dyDescent="0.35">
      <c r="A6543" t="s">
        <v>51594</v>
      </c>
      <c r="B6543" t="s">
        <v>51170</v>
      </c>
      <c r="C6543" t="s">
        <v>49714</v>
      </c>
      <c r="D6543" t="s">
        <v>51171</v>
      </c>
      <c r="E6543" t="s">
        <v>51595</v>
      </c>
      <c r="F6543" t="s">
        <v>276</v>
      </c>
      <c r="G6543" t="s">
        <v>49714</v>
      </c>
      <c r="H6543" t="s">
        <v>275</v>
      </c>
      <c r="O6543" t="s">
        <v>275</v>
      </c>
      <c r="P6543" t="s">
        <v>379</v>
      </c>
      <c r="Q6543" t="s">
        <v>276</v>
      </c>
      <c r="R6543" t="s">
        <v>379</v>
      </c>
      <c r="S6543" t="s">
        <v>51173</v>
      </c>
      <c r="T6543" t="s">
        <v>379</v>
      </c>
      <c r="U6543" t="s">
        <v>379</v>
      </c>
      <c r="V6543" t="s">
        <v>379</v>
      </c>
      <c r="W6543" t="s">
        <v>379</v>
      </c>
      <c r="X6543" t="s">
        <v>379</v>
      </c>
      <c r="Y6543" t="s">
        <v>275</v>
      </c>
      <c r="AB6543" t="s">
        <v>275</v>
      </c>
      <c r="AC6543" t="s">
        <v>379</v>
      </c>
      <c r="AD6543" t="s">
        <v>51174</v>
      </c>
      <c r="AE6543" t="s">
        <v>379</v>
      </c>
      <c r="AF6543" t="s">
        <v>51175</v>
      </c>
      <c r="AG6543" t="s">
        <v>379</v>
      </c>
      <c r="AH6543" t="s">
        <v>379</v>
      </c>
      <c r="AI6543" t="s">
        <v>379</v>
      </c>
      <c r="AJ6543" t="s">
        <v>379</v>
      </c>
      <c r="AK6543" t="s">
        <v>379</v>
      </c>
      <c r="AO6543" t="s">
        <v>275</v>
      </c>
      <c r="AP6543" t="s">
        <v>275</v>
      </c>
      <c r="AQ6543" t="s">
        <v>275</v>
      </c>
      <c r="AR6543" t="s">
        <v>275</v>
      </c>
      <c r="AS6543" t="s">
        <v>275</v>
      </c>
      <c r="AT6543" t="s">
        <v>275</v>
      </c>
      <c r="AU6543" t="s">
        <v>275</v>
      </c>
      <c r="AV6543" t="s">
        <v>275</v>
      </c>
      <c r="AW6543" t="s">
        <v>275</v>
      </c>
      <c r="AX6543" t="s">
        <v>275</v>
      </c>
      <c r="BB6543" t="s">
        <v>275</v>
      </c>
      <c r="BC6543" t="s">
        <v>50144</v>
      </c>
      <c r="BD6543" t="s">
        <v>51177</v>
      </c>
      <c r="BE6543" t="s">
        <v>51596</v>
      </c>
      <c r="BF6543" t="s">
        <v>51179</v>
      </c>
      <c r="BG6543" t="s">
        <v>51597</v>
      </c>
      <c r="BH6543" t="s">
        <v>4062</v>
      </c>
      <c r="BO6543" t="s">
        <v>275</v>
      </c>
      <c r="BP6543" t="s">
        <v>275</v>
      </c>
      <c r="BQ6543" t="s">
        <v>275</v>
      </c>
      <c r="BR6543" t="s">
        <v>275</v>
      </c>
      <c r="BS6543" t="s">
        <v>275</v>
      </c>
      <c r="BT6543" t="s">
        <v>275</v>
      </c>
      <c r="BU6543" t="s">
        <v>275</v>
      </c>
      <c r="CB6543" t="s">
        <v>275</v>
      </c>
      <c r="CC6543" t="s">
        <v>19656</v>
      </c>
      <c r="CD6543" t="s">
        <v>51181</v>
      </c>
      <c r="CE6543" t="s">
        <v>51598</v>
      </c>
      <c r="CF6543" t="s">
        <v>51183</v>
      </c>
      <c r="CG6543" t="s">
        <v>51599</v>
      </c>
      <c r="CH6543" t="s">
        <v>275</v>
      </c>
      <c r="CO6543" t="s">
        <v>275</v>
      </c>
      <c r="CP6543" t="s">
        <v>379</v>
      </c>
      <c r="CQ6543" t="s">
        <v>51171</v>
      </c>
      <c r="CR6543" t="s">
        <v>379</v>
      </c>
      <c r="CS6543" t="s">
        <v>276</v>
      </c>
      <c r="CT6543" t="s">
        <v>379</v>
      </c>
      <c r="CU6543" t="s">
        <v>275</v>
      </c>
      <c r="DB6543" t="s">
        <v>275</v>
      </c>
      <c r="DC6543" t="s">
        <v>379</v>
      </c>
      <c r="DD6543" t="s">
        <v>276</v>
      </c>
      <c r="DE6543" t="s">
        <v>379</v>
      </c>
      <c r="DF6543" t="s">
        <v>51173</v>
      </c>
      <c r="DG6543" t="s">
        <v>379</v>
      </c>
      <c r="DH6543" t="s">
        <v>379</v>
      </c>
      <c r="DI6543" t="s">
        <v>379</v>
      </c>
      <c r="DJ6543" t="s">
        <v>379</v>
      </c>
      <c r="DO6543" t="s">
        <v>275</v>
      </c>
      <c r="DP6543" t="s">
        <v>379</v>
      </c>
      <c r="DQ6543" t="s">
        <v>51174</v>
      </c>
      <c r="DR6543" t="s">
        <v>379</v>
      </c>
      <c r="DS6543" t="s">
        <v>51175</v>
      </c>
      <c r="DT6543" t="s">
        <v>379</v>
      </c>
      <c r="DU6543" t="s">
        <v>379</v>
      </c>
      <c r="DV6543" t="s">
        <v>379</v>
      </c>
      <c r="EB6543" t="s">
        <v>275</v>
      </c>
      <c r="EC6543" t="s">
        <v>379</v>
      </c>
      <c r="ED6543" t="s">
        <v>51185</v>
      </c>
      <c r="EE6543" t="s">
        <v>379</v>
      </c>
      <c r="EF6543" t="s">
        <v>51186</v>
      </c>
      <c r="EG6543" t="s">
        <v>379</v>
      </c>
      <c r="EH6543" t="s">
        <v>379</v>
      </c>
      <c r="EI6543" t="s">
        <v>379</v>
      </c>
      <c r="EO6543" t="s">
        <v>275</v>
      </c>
      <c r="EP6543" t="s">
        <v>26927</v>
      </c>
      <c r="EQ6543" t="s">
        <v>51187</v>
      </c>
      <c r="ER6543" t="s">
        <v>51448</v>
      </c>
      <c r="ES6543" t="s">
        <v>51189</v>
      </c>
      <c r="ET6543" t="s">
        <v>51449</v>
      </c>
      <c r="EU6543" t="s">
        <v>275</v>
      </c>
      <c r="FB6543" t="s">
        <v>275</v>
      </c>
      <c r="FC6543" t="s">
        <v>379</v>
      </c>
      <c r="FD6543" t="s">
        <v>51171</v>
      </c>
      <c r="FE6543" t="s">
        <v>379</v>
      </c>
      <c r="FF6543" t="s">
        <v>276</v>
      </c>
      <c r="FG6543" t="s">
        <v>379</v>
      </c>
      <c r="FH6543" t="s">
        <v>275</v>
      </c>
      <c r="FO6543" t="s">
        <v>275</v>
      </c>
      <c r="FP6543" t="s">
        <v>379</v>
      </c>
      <c r="FQ6543" t="s">
        <v>276</v>
      </c>
      <c r="FR6543" t="s">
        <v>379</v>
      </c>
      <c r="FS6543" t="s">
        <v>51173</v>
      </c>
      <c r="FT6543" t="s">
        <v>379</v>
      </c>
      <c r="FU6543" t="s">
        <v>379</v>
      </c>
      <c r="FV6543" t="s">
        <v>379</v>
      </c>
      <c r="FW6543" t="s">
        <v>379</v>
      </c>
      <c r="FX6543" t="s">
        <v>379</v>
      </c>
      <c r="GB6543" t="s">
        <v>275</v>
      </c>
      <c r="GC6543" t="s">
        <v>275</v>
      </c>
      <c r="GD6543" t="s">
        <v>275</v>
      </c>
      <c r="GF6543" t="s">
        <v>275</v>
      </c>
      <c r="GH6543" t="s">
        <v>275</v>
      </c>
      <c r="GO6543" t="s">
        <v>275</v>
      </c>
      <c r="GP6543" t="s">
        <v>275</v>
      </c>
      <c r="GQ6543" t="s">
        <v>275</v>
      </c>
      <c r="GS6543" t="s">
        <v>275</v>
      </c>
      <c r="GU6543" t="s">
        <v>275</v>
      </c>
      <c r="HB6543" t="s">
        <v>275</v>
      </c>
      <c r="HC6543" t="s">
        <v>275</v>
      </c>
      <c r="HD6543" t="s">
        <v>275</v>
      </c>
      <c r="HF6543" t="s">
        <v>275</v>
      </c>
      <c r="HH6543" t="s">
        <v>275</v>
      </c>
      <c r="HO6543" t="s">
        <v>275</v>
      </c>
      <c r="HP6543" t="s">
        <v>275</v>
      </c>
      <c r="HQ6543" t="s">
        <v>275</v>
      </c>
      <c r="HS6543" t="s">
        <v>275</v>
      </c>
      <c r="HU6543" t="s">
        <v>275</v>
      </c>
      <c r="IB6543" t="s">
        <v>275</v>
      </c>
      <c r="IC6543" t="s">
        <v>275</v>
      </c>
      <c r="ID6543" t="s">
        <v>275</v>
      </c>
      <c r="IF6543" t="s">
        <v>275</v>
      </c>
      <c r="IH6543" t="s">
        <v>275</v>
      </c>
      <c r="IO6543" t="s">
        <v>275</v>
      </c>
      <c r="IP6543" t="s">
        <v>51187</v>
      </c>
      <c r="IQ6543" t="s">
        <v>51189</v>
      </c>
      <c r="IR6543" t="s">
        <v>51600</v>
      </c>
      <c r="IS6543" t="s">
        <v>51601</v>
      </c>
      <c r="IT6543" t="s">
        <v>51602</v>
      </c>
      <c r="IU6543" t="s">
        <v>10211</v>
      </c>
      <c r="IV6543" t="s">
        <v>51603</v>
      </c>
      <c r="IW6543" t="s">
        <v>51604</v>
      </c>
      <c r="IX6543" t="s">
        <v>51605</v>
      </c>
      <c r="IY6543" t="s">
        <v>51606</v>
      </c>
      <c r="IZ6543" t="s">
        <v>51607</v>
      </c>
      <c r="JA6543" t="s">
        <v>51608</v>
      </c>
      <c r="JB6543" t="s">
        <v>51609</v>
      </c>
      <c r="JC6543" t="s">
        <v>51610</v>
      </c>
      <c r="JD6543" t="s">
        <v>51339</v>
      </c>
      <c r="JE6543" t="s">
        <v>51340</v>
      </c>
      <c r="JF6543" t="s">
        <v>51341</v>
      </c>
      <c r="JG6543" t="s">
        <v>51611</v>
      </c>
      <c r="JH6543" t="s">
        <v>51612</v>
      </c>
      <c r="JI6543" t="s">
        <v>51613</v>
      </c>
      <c r="JJ6543" t="s">
        <v>20094</v>
      </c>
      <c r="JK6543" t="s">
        <v>51260</v>
      </c>
      <c r="JL6543" t="s">
        <v>51261</v>
      </c>
      <c r="JM6543" t="s">
        <v>9735</v>
      </c>
      <c r="JN6543" t="s">
        <v>51532</v>
      </c>
      <c r="JO6543" t="s">
        <v>51533</v>
      </c>
    </row>
    <row r="6544" spans="1:275" x14ac:dyDescent="0.35">
      <c r="A6544" t="s">
        <v>51614</v>
      </c>
      <c r="B6544" t="s">
        <v>51170</v>
      </c>
      <c r="C6544" t="s">
        <v>379</v>
      </c>
      <c r="D6544" t="s">
        <v>51171</v>
      </c>
      <c r="E6544" t="s">
        <v>379</v>
      </c>
      <c r="F6544" t="s">
        <v>276</v>
      </c>
      <c r="G6544" t="s">
        <v>379</v>
      </c>
      <c r="H6544" t="s">
        <v>275</v>
      </c>
      <c r="O6544" t="s">
        <v>275</v>
      </c>
      <c r="P6544" t="s">
        <v>379</v>
      </c>
      <c r="Q6544" t="s">
        <v>276</v>
      </c>
      <c r="R6544" t="s">
        <v>379</v>
      </c>
      <c r="S6544" t="s">
        <v>51173</v>
      </c>
      <c r="T6544" t="s">
        <v>379</v>
      </c>
      <c r="U6544" t="s">
        <v>379</v>
      </c>
      <c r="V6544" t="s">
        <v>379</v>
      </c>
      <c r="W6544" t="s">
        <v>379</v>
      </c>
      <c r="X6544" t="s">
        <v>379</v>
      </c>
      <c r="Y6544" t="s">
        <v>275</v>
      </c>
      <c r="AB6544" t="s">
        <v>275</v>
      </c>
      <c r="AC6544" t="s">
        <v>379</v>
      </c>
      <c r="AD6544" t="s">
        <v>51174</v>
      </c>
      <c r="AE6544" t="s">
        <v>379</v>
      </c>
      <c r="AF6544" t="s">
        <v>51175</v>
      </c>
      <c r="AG6544" t="s">
        <v>379</v>
      </c>
      <c r="AH6544" t="s">
        <v>379</v>
      </c>
      <c r="AI6544" t="s">
        <v>379</v>
      </c>
      <c r="AJ6544" t="s">
        <v>379</v>
      </c>
      <c r="AK6544" t="s">
        <v>379</v>
      </c>
      <c r="AO6544" t="s">
        <v>275</v>
      </c>
      <c r="AP6544" t="s">
        <v>275</v>
      </c>
      <c r="AQ6544" t="s">
        <v>275</v>
      </c>
      <c r="AR6544" t="s">
        <v>275</v>
      </c>
      <c r="AS6544" t="s">
        <v>275</v>
      </c>
      <c r="AT6544" t="s">
        <v>275</v>
      </c>
      <c r="AU6544" t="s">
        <v>275</v>
      </c>
      <c r="AV6544" t="s">
        <v>275</v>
      </c>
      <c r="AW6544" t="s">
        <v>275</v>
      </c>
      <c r="AX6544" t="s">
        <v>275</v>
      </c>
      <c r="BB6544" t="s">
        <v>275</v>
      </c>
      <c r="BC6544" t="s">
        <v>379</v>
      </c>
      <c r="BD6544" t="s">
        <v>51177</v>
      </c>
      <c r="BE6544" t="s">
        <v>379</v>
      </c>
      <c r="BF6544" t="s">
        <v>51179</v>
      </c>
      <c r="BG6544" t="s">
        <v>379</v>
      </c>
      <c r="BH6544" t="s">
        <v>379</v>
      </c>
      <c r="BO6544" t="s">
        <v>275</v>
      </c>
      <c r="BP6544" t="s">
        <v>275</v>
      </c>
      <c r="BQ6544" t="s">
        <v>275</v>
      </c>
      <c r="BR6544" t="s">
        <v>275</v>
      </c>
      <c r="BS6544" t="s">
        <v>275</v>
      </c>
      <c r="BT6544" t="s">
        <v>275</v>
      </c>
      <c r="BU6544" t="s">
        <v>275</v>
      </c>
      <c r="CB6544" t="s">
        <v>275</v>
      </c>
      <c r="CC6544" t="s">
        <v>379</v>
      </c>
      <c r="CD6544" t="s">
        <v>51181</v>
      </c>
      <c r="CE6544" t="s">
        <v>379</v>
      </c>
      <c r="CF6544" t="s">
        <v>51183</v>
      </c>
      <c r="CG6544" t="s">
        <v>379</v>
      </c>
      <c r="CH6544" t="s">
        <v>275</v>
      </c>
      <c r="CO6544" t="s">
        <v>275</v>
      </c>
      <c r="CP6544" t="s">
        <v>379</v>
      </c>
      <c r="CQ6544" t="s">
        <v>51171</v>
      </c>
      <c r="CR6544" t="s">
        <v>379</v>
      </c>
      <c r="CS6544" t="s">
        <v>276</v>
      </c>
      <c r="CT6544" t="s">
        <v>379</v>
      </c>
      <c r="CU6544" t="s">
        <v>275</v>
      </c>
      <c r="DB6544" t="s">
        <v>275</v>
      </c>
      <c r="DC6544" t="s">
        <v>379</v>
      </c>
      <c r="DD6544" t="s">
        <v>276</v>
      </c>
      <c r="DE6544" t="s">
        <v>379</v>
      </c>
      <c r="DF6544" t="s">
        <v>51173</v>
      </c>
      <c r="DG6544" t="s">
        <v>379</v>
      </c>
      <c r="DH6544" t="s">
        <v>379</v>
      </c>
      <c r="DI6544" t="s">
        <v>379</v>
      </c>
      <c r="DJ6544" t="s">
        <v>379</v>
      </c>
      <c r="DO6544" t="s">
        <v>275</v>
      </c>
      <c r="DP6544" t="s">
        <v>379</v>
      </c>
      <c r="DQ6544" t="s">
        <v>51174</v>
      </c>
      <c r="DR6544" t="s">
        <v>379</v>
      </c>
      <c r="DS6544" t="s">
        <v>51175</v>
      </c>
      <c r="DT6544" t="s">
        <v>379</v>
      </c>
      <c r="DU6544" t="s">
        <v>379</v>
      </c>
      <c r="DV6544" t="s">
        <v>379</v>
      </c>
      <c r="EB6544" t="s">
        <v>275</v>
      </c>
      <c r="EC6544" t="s">
        <v>379</v>
      </c>
      <c r="ED6544" t="s">
        <v>51185</v>
      </c>
      <c r="EE6544" t="s">
        <v>379</v>
      </c>
      <c r="EF6544" t="s">
        <v>51186</v>
      </c>
      <c r="EG6544" t="s">
        <v>379</v>
      </c>
      <c r="EH6544" t="s">
        <v>379</v>
      </c>
      <c r="EI6544" t="s">
        <v>379</v>
      </c>
      <c r="EO6544" t="s">
        <v>275</v>
      </c>
      <c r="EP6544" t="s">
        <v>379</v>
      </c>
      <c r="EQ6544" t="s">
        <v>51187</v>
      </c>
      <c r="ER6544" t="s">
        <v>379</v>
      </c>
      <c r="ES6544" t="s">
        <v>51189</v>
      </c>
      <c r="ET6544" t="s">
        <v>379</v>
      </c>
      <c r="EU6544" t="s">
        <v>275</v>
      </c>
      <c r="FB6544" t="s">
        <v>275</v>
      </c>
      <c r="FC6544" t="s">
        <v>379</v>
      </c>
      <c r="FD6544" t="s">
        <v>51171</v>
      </c>
      <c r="FE6544" t="s">
        <v>379</v>
      </c>
      <c r="FF6544" t="s">
        <v>276</v>
      </c>
      <c r="FG6544" t="s">
        <v>379</v>
      </c>
      <c r="FH6544" t="s">
        <v>275</v>
      </c>
      <c r="FO6544" t="s">
        <v>275</v>
      </c>
      <c r="FP6544" t="s">
        <v>379</v>
      </c>
      <c r="FQ6544" t="s">
        <v>276</v>
      </c>
      <c r="FR6544" t="s">
        <v>379</v>
      </c>
      <c r="FS6544" t="s">
        <v>51173</v>
      </c>
      <c r="FT6544" t="s">
        <v>379</v>
      </c>
      <c r="FU6544" t="s">
        <v>379</v>
      </c>
      <c r="FV6544" t="s">
        <v>379</v>
      </c>
      <c r="FW6544" t="s">
        <v>379</v>
      </c>
      <c r="FX6544" t="s">
        <v>379</v>
      </c>
      <c r="GB6544" t="s">
        <v>275</v>
      </c>
      <c r="GC6544" t="s">
        <v>275</v>
      </c>
      <c r="GD6544" t="s">
        <v>275</v>
      </c>
      <c r="GF6544" t="s">
        <v>275</v>
      </c>
      <c r="GH6544" t="s">
        <v>275</v>
      </c>
      <c r="GO6544" t="s">
        <v>275</v>
      </c>
      <c r="GP6544" t="s">
        <v>275</v>
      </c>
      <c r="GQ6544" t="s">
        <v>275</v>
      </c>
      <c r="GS6544" t="s">
        <v>275</v>
      </c>
      <c r="GU6544" t="s">
        <v>275</v>
      </c>
      <c r="HB6544" t="s">
        <v>275</v>
      </c>
      <c r="HC6544" t="s">
        <v>275</v>
      </c>
      <c r="HD6544" t="s">
        <v>275</v>
      </c>
      <c r="HF6544" t="s">
        <v>275</v>
      </c>
      <c r="HH6544" t="s">
        <v>275</v>
      </c>
      <c r="HO6544" t="s">
        <v>275</v>
      </c>
      <c r="HP6544" t="s">
        <v>275</v>
      </c>
      <c r="HQ6544" t="s">
        <v>275</v>
      </c>
      <c r="HS6544" t="s">
        <v>275</v>
      </c>
      <c r="HU6544" t="s">
        <v>275</v>
      </c>
      <c r="IB6544" t="s">
        <v>275</v>
      </c>
      <c r="IC6544" t="s">
        <v>275</v>
      </c>
      <c r="ID6544" t="s">
        <v>275</v>
      </c>
      <c r="IF6544" t="s">
        <v>275</v>
      </c>
      <c r="IH6544" t="s">
        <v>275</v>
      </c>
      <c r="IO6544" t="s">
        <v>275</v>
      </c>
      <c r="IP6544" t="s">
        <v>51187</v>
      </c>
      <c r="IQ6544" t="s">
        <v>51189</v>
      </c>
      <c r="IR6544" t="s">
        <v>379</v>
      </c>
      <c r="IS6544" t="s">
        <v>379</v>
      </c>
      <c r="IT6544" t="s">
        <v>379</v>
      </c>
      <c r="IU6544" t="s">
        <v>379</v>
      </c>
      <c r="IV6544" t="s">
        <v>379</v>
      </c>
      <c r="IW6544" t="s">
        <v>379</v>
      </c>
      <c r="IX6544" t="s">
        <v>379</v>
      </c>
      <c r="IY6544" t="s">
        <v>379</v>
      </c>
      <c r="IZ6544" t="s">
        <v>379</v>
      </c>
      <c r="JA6544" t="s">
        <v>379</v>
      </c>
      <c r="JB6544" t="s">
        <v>379</v>
      </c>
      <c r="JC6544" t="s">
        <v>379</v>
      </c>
      <c r="JD6544" t="s">
        <v>379</v>
      </c>
      <c r="JE6544" t="s">
        <v>379</v>
      </c>
      <c r="JF6544" t="s">
        <v>379</v>
      </c>
      <c r="JG6544" t="s">
        <v>379</v>
      </c>
      <c r="JH6544" t="s">
        <v>379</v>
      </c>
      <c r="JI6544" t="s">
        <v>379</v>
      </c>
      <c r="JJ6544" t="s">
        <v>379</v>
      </c>
      <c r="JK6544" t="s">
        <v>379</v>
      </c>
      <c r="JL6544" t="s">
        <v>379</v>
      </c>
      <c r="JM6544" t="s">
        <v>379</v>
      </c>
      <c r="JN6544" t="s">
        <v>379</v>
      </c>
      <c r="JO6544" t="s">
        <v>379</v>
      </c>
    </row>
    <row r="6545" spans="1:275" x14ac:dyDescent="0.35">
      <c r="A6545" t="s">
        <v>51615</v>
      </c>
      <c r="B6545" t="s">
        <v>51170</v>
      </c>
      <c r="C6545" t="s">
        <v>379</v>
      </c>
      <c r="D6545" t="s">
        <v>51171</v>
      </c>
      <c r="E6545" t="s">
        <v>379</v>
      </c>
      <c r="F6545" t="s">
        <v>276</v>
      </c>
      <c r="G6545" t="s">
        <v>379</v>
      </c>
      <c r="H6545" t="s">
        <v>275</v>
      </c>
      <c r="O6545" t="s">
        <v>275</v>
      </c>
      <c r="P6545" t="s">
        <v>379</v>
      </c>
      <c r="Q6545" t="s">
        <v>276</v>
      </c>
      <c r="R6545" t="s">
        <v>379</v>
      </c>
      <c r="S6545" t="s">
        <v>51173</v>
      </c>
      <c r="T6545" t="s">
        <v>379</v>
      </c>
      <c r="U6545" t="s">
        <v>379</v>
      </c>
      <c r="V6545" t="s">
        <v>379</v>
      </c>
      <c r="W6545" t="s">
        <v>379</v>
      </c>
      <c r="X6545" t="s">
        <v>379</v>
      </c>
      <c r="Y6545" t="s">
        <v>275</v>
      </c>
      <c r="AB6545" t="s">
        <v>275</v>
      </c>
      <c r="AC6545" t="s">
        <v>379</v>
      </c>
      <c r="AD6545" t="s">
        <v>51174</v>
      </c>
      <c r="AE6545" t="s">
        <v>379</v>
      </c>
      <c r="AF6545" t="s">
        <v>51175</v>
      </c>
      <c r="AG6545" t="s">
        <v>379</v>
      </c>
      <c r="AH6545" t="s">
        <v>379</v>
      </c>
      <c r="AI6545" t="s">
        <v>379</v>
      </c>
      <c r="AJ6545" t="s">
        <v>379</v>
      </c>
      <c r="AK6545" t="s">
        <v>379</v>
      </c>
      <c r="AO6545" t="s">
        <v>275</v>
      </c>
      <c r="AP6545" t="s">
        <v>275</v>
      </c>
      <c r="AQ6545" t="s">
        <v>275</v>
      </c>
      <c r="AR6545" t="s">
        <v>275</v>
      </c>
      <c r="AS6545" t="s">
        <v>275</v>
      </c>
      <c r="AT6545" t="s">
        <v>275</v>
      </c>
      <c r="AU6545" t="s">
        <v>275</v>
      </c>
      <c r="AV6545" t="s">
        <v>275</v>
      </c>
      <c r="AW6545" t="s">
        <v>275</v>
      </c>
      <c r="AX6545" t="s">
        <v>275</v>
      </c>
      <c r="BB6545" t="s">
        <v>275</v>
      </c>
      <c r="BC6545" t="s">
        <v>379</v>
      </c>
      <c r="BD6545" t="s">
        <v>51177</v>
      </c>
      <c r="BE6545" t="s">
        <v>379</v>
      </c>
      <c r="BF6545" t="s">
        <v>51179</v>
      </c>
      <c r="BG6545" t="s">
        <v>379</v>
      </c>
      <c r="BH6545" t="s">
        <v>379</v>
      </c>
      <c r="BO6545" t="s">
        <v>275</v>
      </c>
      <c r="BP6545" t="s">
        <v>275</v>
      </c>
      <c r="BQ6545" t="s">
        <v>275</v>
      </c>
      <c r="BR6545" t="s">
        <v>275</v>
      </c>
      <c r="BS6545" t="s">
        <v>275</v>
      </c>
      <c r="BT6545" t="s">
        <v>275</v>
      </c>
      <c r="BU6545" t="s">
        <v>275</v>
      </c>
      <c r="CB6545" t="s">
        <v>275</v>
      </c>
      <c r="CC6545" t="s">
        <v>379</v>
      </c>
      <c r="CD6545" t="s">
        <v>51181</v>
      </c>
      <c r="CE6545" t="s">
        <v>379</v>
      </c>
      <c r="CF6545" t="s">
        <v>51183</v>
      </c>
      <c r="CG6545" t="s">
        <v>379</v>
      </c>
      <c r="CH6545" t="s">
        <v>275</v>
      </c>
      <c r="CO6545" t="s">
        <v>275</v>
      </c>
      <c r="CP6545" t="s">
        <v>379</v>
      </c>
      <c r="CQ6545" t="s">
        <v>51171</v>
      </c>
      <c r="CR6545" t="s">
        <v>379</v>
      </c>
      <c r="CS6545" t="s">
        <v>276</v>
      </c>
      <c r="CT6545" t="s">
        <v>379</v>
      </c>
      <c r="CU6545" t="s">
        <v>275</v>
      </c>
      <c r="DB6545" t="s">
        <v>275</v>
      </c>
      <c r="DC6545" t="s">
        <v>379</v>
      </c>
      <c r="DD6545" t="s">
        <v>276</v>
      </c>
      <c r="DE6545" t="s">
        <v>379</v>
      </c>
      <c r="DF6545" t="s">
        <v>51173</v>
      </c>
      <c r="DG6545" t="s">
        <v>379</v>
      </c>
      <c r="DH6545" t="s">
        <v>379</v>
      </c>
      <c r="DI6545" t="s">
        <v>379</v>
      </c>
      <c r="DJ6545" t="s">
        <v>379</v>
      </c>
      <c r="DO6545" t="s">
        <v>275</v>
      </c>
      <c r="DP6545" t="s">
        <v>379</v>
      </c>
      <c r="DQ6545" t="s">
        <v>51174</v>
      </c>
      <c r="DR6545" t="s">
        <v>379</v>
      </c>
      <c r="DS6545" t="s">
        <v>51175</v>
      </c>
      <c r="DT6545" t="s">
        <v>379</v>
      </c>
      <c r="DU6545" t="s">
        <v>379</v>
      </c>
      <c r="DV6545" t="s">
        <v>379</v>
      </c>
      <c r="EB6545" t="s">
        <v>275</v>
      </c>
      <c r="EC6545" t="s">
        <v>379</v>
      </c>
      <c r="ED6545" t="s">
        <v>51185</v>
      </c>
      <c r="EE6545" t="s">
        <v>379</v>
      </c>
      <c r="EF6545" t="s">
        <v>51186</v>
      </c>
      <c r="EG6545" t="s">
        <v>379</v>
      </c>
      <c r="EH6545" t="s">
        <v>379</v>
      </c>
      <c r="EI6545" t="s">
        <v>379</v>
      </c>
      <c r="EO6545" t="s">
        <v>275</v>
      </c>
      <c r="EP6545" t="s">
        <v>379</v>
      </c>
      <c r="EQ6545" t="s">
        <v>51187</v>
      </c>
      <c r="ER6545" t="s">
        <v>379</v>
      </c>
      <c r="ES6545" t="s">
        <v>51189</v>
      </c>
      <c r="ET6545" t="s">
        <v>379</v>
      </c>
      <c r="EU6545" t="s">
        <v>275</v>
      </c>
      <c r="FB6545" t="s">
        <v>275</v>
      </c>
      <c r="FC6545" t="s">
        <v>379</v>
      </c>
      <c r="FD6545" t="s">
        <v>51171</v>
      </c>
      <c r="FE6545" t="s">
        <v>379</v>
      </c>
      <c r="FF6545" t="s">
        <v>276</v>
      </c>
      <c r="FG6545" t="s">
        <v>379</v>
      </c>
      <c r="FH6545" t="s">
        <v>275</v>
      </c>
      <c r="FO6545" t="s">
        <v>275</v>
      </c>
      <c r="FP6545" t="s">
        <v>379</v>
      </c>
      <c r="FQ6545" t="s">
        <v>276</v>
      </c>
      <c r="FR6545" t="s">
        <v>379</v>
      </c>
      <c r="FS6545" t="s">
        <v>51173</v>
      </c>
      <c r="FT6545" t="s">
        <v>379</v>
      </c>
      <c r="FU6545" t="s">
        <v>379</v>
      </c>
      <c r="FV6545" t="s">
        <v>379</v>
      </c>
      <c r="FW6545" t="s">
        <v>379</v>
      </c>
      <c r="FX6545" t="s">
        <v>379</v>
      </c>
      <c r="GB6545" t="s">
        <v>275</v>
      </c>
      <c r="GC6545" t="s">
        <v>275</v>
      </c>
      <c r="GD6545" t="s">
        <v>275</v>
      </c>
      <c r="GF6545" t="s">
        <v>275</v>
      </c>
      <c r="GH6545" t="s">
        <v>275</v>
      </c>
      <c r="GO6545" t="s">
        <v>275</v>
      </c>
      <c r="GP6545" t="s">
        <v>275</v>
      </c>
      <c r="GQ6545" t="s">
        <v>275</v>
      </c>
      <c r="GS6545" t="s">
        <v>275</v>
      </c>
      <c r="GU6545" t="s">
        <v>275</v>
      </c>
      <c r="HB6545" t="s">
        <v>275</v>
      </c>
      <c r="HC6545" t="s">
        <v>275</v>
      </c>
      <c r="HD6545" t="s">
        <v>275</v>
      </c>
      <c r="HF6545" t="s">
        <v>275</v>
      </c>
      <c r="HH6545" t="s">
        <v>275</v>
      </c>
      <c r="HO6545" t="s">
        <v>275</v>
      </c>
      <c r="HP6545" t="s">
        <v>275</v>
      </c>
      <c r="HQ6545" t="s">
        <v>275</v>
      </c>
      <c r="HS6545" t="s">
        <v>275</v>
      </c>
      <c r="HU6545" t="s">
        <v>275</v>
      </c>
      <c r="IB6545" t="s">
        <v>275</v>
      </c>
      <c r="IC6545" t="s">
        <v>275</v>
      </c>
      <c r="ID6545" t="s">
        <v>275</v>
      </c>
      <c r="IF6545" t="s">
        <v>275</v>
      </c>
      <c r="IH6545" t="s">
        <v>275</v>
      </c>
      <c r="IO6545" t="s">
        <v>275</v>
      </c>
      <c r="IP6545" t="s">
        <v>51187</v>
      </c>
      <c r="IQ6545" t="s">
        <v>51189</v>
      </c>
      <c r="IR6545" t="s">
        <v>379</v>
      </c>
      <c r="IS6545" t="s">
        <v>379</v>
      </c>
      <c r="IT6545" t="s">
        <v>379</v>
      </c>
      <c r="IU6545" t="s">
        <v>379</v>
      </c>
      <c r="IV6545" t="s">
        <v>379</v>
      </c>
      <c r="IW6545" t="s">
        <v>379</v>
      </c>
      <c r="IX6545" t="s">
        <v>379</v>
      </c>
      <c r="IY6545" t="s">
        <v>379</v>
      </c>
      <c r="IZ6545" t="s">
        <v>379</v>
      </c>
      <c r="JA6545" t="s">
        <v>379</v>
      </c>
      <c r="JB6545" t="s">
        <v>379</v>
      </c>
      <c r="JC6545" t="s">
        <v>379</v>
      </c>
      <c r="JD6545" t="s">
        <v>379</v>
      </c>
      <c r="JE6545" t="s">
        <v>379</v>
      </c>
      <c r="JF6545" t="s">
        <v>379</v>
      </c>
      <c r="JG6545" t="s">
        <v>379</v>
      </c>
      <c r="JH6545" t="s">
        <v>379</v>
      </c>
      <c r="JI6545" t="s">
        <v>379</v>
      </c>
      <c r="JJ6545" t="s">
        <v>379</v>
      </c>
      <c r="JK6545" t="s">
        <v>379</v>
      </c>
      <c r="JL6545" t="s">
        <v>379</v>
      </c>
      <c r="JM6545" t="s">
        <v>379</v>
      </c>
      <c r="JN6545" t="s">
        <v>379</v>
      </c>
      <c r="JO6545" t="s">
        <v>379</v>
      </c>
    </row>
    <row r="6546" spans="1:275" x14ac:dyDescent="0.35">
      <c r="A6546" t="s">
        <v>51616</v>
      </c>
      <c r="B6546" t="s">
        <v>51170</v>
      </c>
      <c r="C6546" t="s">
        <v>51617</v>
      </c>
      <c r="D6546" t="s">
        <v>51171</v>
      </c>
      <c r="E6546" t="s">
        <v>51618</v>
      </c>
      <c r="F6546" t="s">
        <v>276</v>
      </c>
      <c r="G6546" t="s">
        <v>51617</v>
      </c>
      <c r="H6546" t="s">
        <v>275</v>
      </c>
      <c r="O6546" t="s">
        <v>275</v>
      </c>
      <c r="P6546" t="s">
        <v>379</v>
      </c>
      <c r="Q6546" t="s">
        <v>276</v>
      </c>
      <c r="R6546" t="s">
        <v>379</v>
      </c>
      <c r="S6546" t="s">
        <v>51173</v>
      </c>
      <c r="T6546" t="s">
        <v>379</v>
      </c>
      <c r="U6546" t="s">
        <v>379</v>
      </c>
      <c r="V6546" t="s">
        <v>379</v>
      </c>
      <c r="W6546" t="s">
        <v>379</v>
      </c>
      <c r="X6546" t="s">
        <v>379</v>
      </c>
      <c r="Y6546" t="s">
        <v>275</v>
      </c>
      <c r="AB6546" t="s">
        <v>275</v>
      </c>
      <c r="AC6546" t="s">
        <v>379</v>
      </c>
      <c r="AD6546" t="s">
        <v>51174</v>
      </c>
      <c r="AE6546" t="s">
        <v>379</v>
      </c>
      <c r="AF6546" t="s">
        <v>51175</v>
      </c>
      <c r="AG6546" t="s">
        <v>379</v>
      </c>
      <c r="AH6546" t="s">
        <v>379</v>
      </c>
      <c r="AI6546" t="s">
        <v>379</v>
      </c>
      <c r="AJ6546" t="s">
        <v>379</v>
      </c>
      <c r="AK6546" t="s">
        <v>379</v>
      </c>
      <c r="AO6546" t="s">
        <v>275</v>
      </c>
      <c r="AP6546" t="s">
        <v>275</v>
      </c>
      <c r="AQ6546" t="s">
        <v>275</v>
      </c>
      <c r="AR6546" t="s">
        <v>275</v>
      </c>
      <c r="AS6546" t="s">
        <v>275</v>
      </c>
      <c r="AT6546" t="s">
        <v>275</v>
      </c>
      <c r="AU6546" t="s">
        <v>275</v>
      </c>
      <c r="AV6546" t="s">
        <v>275</v>
      </c>
      <c r="AW6546" t="s">
        <v>275</v>
      </c>
      <c r="AX6546" t="s">
        <v>275</v>
      </c>
      <c r="BB6546" t="s">
        <v>275</v>
      </c>
      <c r="BC6546" t="s">
        <v>37586</v>
      </c>
      <c r="BD6546" t="s">
        <v>51177</v>
      </c>
      <c r="BE6546" t="s">
        <v>51619</v>
      </c>
      <c r="BF6546" t="s">
        <v>51179</v>
      </c>
      <c r="BG6546" t="s">
        <v>51620</v>
      </c>
      <c r="BH6546" t="s">
        <v>4062</v>
      </c>
      <c r="BO6546" t="s">
        <v>275</v>
      </c>
      <c r="BP6546" t="s">
        <v>275</v>
      </c>
      <c r="BQ6546" t="s">
        <v>275</v>
      </c>
      <c r="BR6546" t="s">
        <v>275</v>
      </c>
      <c r="BS6546" t="s">
        <v>275</v>
      </c>
      <c r="BT6546" t="s">
        <v>275</v>
      </c>
      <c r="BU6546" t="s">
        <v>275</v>
      </c>
      <c r="CB6546" t="s">
        <v>275</v>
      </c>
      <c r="CC6546" t="s">
        <v>20381</v>
      </c>
      <c r="CD6546" t="s">
        <v>51181</v>
      </c>
      <c r="CE6546" t="s">
        <v>51621</v>
      </c>
      <c r="CF6546" t="s">
        <v>51183</v>
      </c>
      <c r="CG6546" t="s">
        <v>51622</v>
      </c>
      <c r="CH6546" t="s">
        <v>275</v>
      </c>
      <c r="CO6546" t="s">
        <v>275</v>
      </c>
      <c r="CP6546" t="s">
        <v>379</v>
      </c>
      <c r="CQ6546" t="s">
        <v>51171</v>
      </c>
      <c r="CR6546" t="s">
        <v>379</v>
      </c>
      <c r="CS6546" t="s">
        <v>276</v>
      </c>
      <c r="CT6546" t="s">
        <v>379</v>
      </c>
      <c r="CU6546" t="s">
        <v>275</v>
      </c>
      <c r="DB6546" t="s">
        <v>275</v>
      </c>
      <c r="DC6546" t="s">
        <v>379</v>
      </c>
      <c r="DD6546" t="s">
        <v>276</v>
      </c>
      <c r="DE6546" t="s">
        <v>379</v>
      </c>
      <c r="DF6546" t="s">
        <v>51173</v>
      </c>
      <c r="DG6546" t="s">
        <v>379</v>
      </c>
      <c r="DH6546" t="s">
        <v>379</v>
      </c>
      <c r="DI6546" t="s">
        <v>379</v>
      </c>
      <c r="DJ6546" t="s">
        <v>379</v>
      </c>
      <c r="DO6546" t="s">
        <v>275</v>
      </c>
      <c r="DP6546" t="s">
        <v>379</v>
      </c>
      <c r="DQ6546" t="s">
        <v>51174</v>
      </c>
      <c r="DR6546" t="s">
        <v>379</v>
      </c>
      <c r="DS6546" t="s">
        <v>51175</v>
      </c>
      <c r="DT6546" t="s">
        <v>379</v>
      </c>
      <c r="DU6546" t="s">
        <v>379</v>
      </c>
      <c r="DV6546" t="s">
        <v>379</v>
      </c>
      <c r="EB6546" t="s">
        <v>275</v>
      </c>
      <c r="EC6546" t="s">
        <v>379</v>
      </c>
      <c r="ED6546" t="s">
        <v>51185</v>
      </c>
      <c r="EE6546" t="s">
        <v>379</v>
      </c>
      <c r="EF6546" t="s">
        <v>51186</v>
      </c>
      <c r="EG6546" t="s">
        <v>379</v>
      </c>
      <c r="EH6546" t="s">
        <v>379</v>
      </c>
      <c r="EI6546" t="s">
        <v>379</v>
      </c>
      <c r="EO6546" t="s">
        <v>275</v>
      </c>
      <c r="EP6546" t="s">
        <v>26927</v>
      </c>
      <c r="EQ6546" t="s">
        <v>51187</v>
      </c>
      <c r="ER6546" t="s">
        <v>51448</v>
      </c>
      <c r="ES6546" t="s">
        <v>51189</v>
      </c>
      <c r="ET6546" t="s">
        <v>51449</v>
      </c>
      <c r="EU6546" t="s">
        <v>275</v>
      </c>
      <c r="FB6546" t="s">
        <v>275</v>
      </c>
      <c r="FC6546" t="s">
        <v>379</v>
      </c>
      <c r="FD6546" t="s">
        <v>51171</v>
      </c>
      <c r="FE6546" t="s">
        <v>379</v>
      </c>
      <c r="FF6546" t="s">
        <v>276</v>
      </c>
      <c r="FG6546" t="s">
        <v>379</v>
      </c>
      <c r="FH6546" t="s">
        <v>275</v>
      </c>
      <c r="FO6546" t="s">
        <v>275</v>
      </c>
      <c r="FP6546" t="s">
        <v>379</v>
      </c>
      <c r="FQ6546" t="s">
        <v>276</v>
      </c>
      <c r="FR6546" t="s">
        <v>379</v>
      </c>
      <c r="FS6546" t="s">
        <v>51173</v>
      </c>
      <c r="FT6546" t="s">
        <v>379</v>
      </c>
      <c r="FU6546" t="s">
        <v>379</v>
      </c>
      <c r="FV6546" t="s">
        <v>379</v>
      </c>
      <c r="FW6546" t="s">
        <v>379</v>
      </c>
      <c r="FX6546" t="s">
        <v>379</v>
      </c>
      <c r="GB6546" t="s">
        <v>275</v>
      </c>
      <c r="GC6546" t="s">
        <v>275</v>
      </c>
      <c r="GD6546" t="s">
        <v>275</v>
      </c>
      <c r="GF6546" t="s">
        <v>275</v>
      </c>
      <c r="GH6546" t="s">
        <v>275</v>
      </c>
      <c r="GO6546" t="s">
        <v>275</v>
      </c>
      <c r="GP6546" t="s">
        <v>275</v>
      </c>
      <c r="GQ6546" t="s">
        <v>275</v>
      </c>
      <c r="GS6546" t="s">
        <v>275</v>
      </c>
      <c r="GU6546" t="s">
        <v>275</v>
      </c>
      <c r="HB6546" t="s">
        <v>275</v>
      </c>
      <c r="HC6546" t="s">
        <v>275</v>
      </c>
      <c r="HD6546" t="s">
        <v>275</v>
      </c>
      <c r="HF6546" t="s">
        <v>275</v>
      </c>
      <c r="HH6546" t="s">
        <v>275</v>
      </c>
      <c r="HO6546" t="s">
        <v>275</v>
      </c>
      <c r="HP6546" t="s">
        <v>275</v>
      </c>
      <c r="HQ6546" t="s">
        <v>275</v>
      </c>
      <c r="HS6546" t="s">
        <v>275</v>
      </c>
      <c r="HU6546" t="s">
        <v>275</v>
      </c>
      <c r="IB6546" t="s">
        <v>275</v>
      </c>
      <c r="IC6546" t="s">
        <v>275</v>
      </c>
      <c r="ID6546" t="s">
        <v>275</v>
      </c>
      <c r="IF6546" t="s">
        <v>275</v>
      </c>
      <c r="IH6546" t="s">
        <v>275</v>
      </c>
      <c r="IO6546" t="s">
        <v>275</v>
      </c>
      <c r="IP6546" t="s">
        <v>51187</v>
      </c>
      <c r="IQ6546" t="s">
        <v>51189</v>
      </c>
      <c r="IR6546" t="s">
        <v>51623</v>
      </c>
      <c r="IS6546" t="s">
        <v>51624</v>
      </c>
      <c r="IT6546" t="s">
        <v>51625</v>
      </c>
      <c r="IU6546" t="s">
        <v>51626</v>
      </c>
      <c r="IV6546" t="s">
        <v>51627</v>
      </c>
      <c r="IW6546" t="s">
        <v>51628</v>
      </c>
      <c r="IX6546" t="s">
        <v>51629</v>
      </c>
      <c r="IY6546" t="s">
        <v>51630</v>
      </c>
      <c r="IZ6546" t="s">
        <v>51631</v>
      </c>
      <c r="JA6546" t="s">
        <v>51632</v>
      </c>
      <c r="JB6546" t="s">
        <v>51633</v>
      </c>
      <c r="JC6546" t="s">
        <v>51634</v>
      </c>
      <c r="JD6546" t="s">
        <v>51339</v>
      </c>
      <c r="JE6546" t="s">
        <v>51340</v>
      </c>
      <c r="JF6546" t="s">
        <v>51341</v>
      </c>
      <c r="JG6546" t="s">
        <v>50302</v>
      </c>
      <c r="JH6546" t="s">
        <v>51635</v>
      </c>
      <c r="JI6546" t="s">
        <v>51636</v>
      </c>
      <c r="JJ6546" t="s">
        <v>20094</v>
      </c>
      <c r="JK6546" t="s">
        <v>51260</v>
      </c>
      <c r="JL6546" t="s">
        <v>51261</v>
      </c>
      <c r="JM6546" t="s">
        <v>27336</v>
      </c>
      <c r="JN6546" t="s">
        <v>51637</v>
      </c>
      <c r="JO6546" t="s">
        <v>51638</v>
      </c>
    </row>
    <row r="6547" spans="1:275" x14ac:dyDescent="0.35">
      <c r="A6547" t="s">
        <v>51639</v>
      </c>
      <c r="B6547" t="s">
        <v>51170</v>
      </c>
      <c r="C6547" t="s">
        <v>51050</v>
      </c>
      <c r="D6547" t="s">
        <v>51171</v>
      </c>
      <c r="E6547" t="s">
        <v>51640</v>
      </c>
      <c r="F6547" t="s">
        <v>276</v>
      </c>
      <c r="G6547" t="s">
        <v>51050</v>
      </c>
      <c r="H6547" t="s">
        <v>275</v>
      </c>
      <c r="O6547" t="s">
        <v>275</v>
      </c>
      <c r="P6547" t="s">
        <v>379</v>
      </c>
      <c r="Q6547" t="s">
        <v>276</v>
      </c>
      <c r="R6547" t="s">
        <v>379</v>
      </c>
      <c r="S6547" t="s">
        <v>51173</v>
      </c>
      <c r="T6547" t="s">
        <v>379</v>
      </c>
      <c r="U6547" t="s">
        <v>379</v>
      </c>
      <c r="V6547" t="s">
        <v>379</v>
      </c>
      <c r="W6547" t="s">
        <v>379</v>
      </c>
      <c r="X6547" t="s">
        <v>379</v>
      </c>
      <c r="Y6547" t="s">
        <v>275</v>
      </c>
      <c r="AB6547" t="s">
        <v>275</v>
      </c>
      <c r="AC6547" t="s">
        <v>379</v>
      </c>
      <c r="AD6547" t="s">
        <v>51174</v>
      </c>
      <c r="AE6547" t="s">
        <v>379</v>
      </c>
      <c r="AF6547" t="s">
        <v>51175</v>
      </c>
      <c r="AG6547" t="s">
        <v>379</v>
      </c>
      <c r="AH6547" t="s">
        <v>379</v>
      </c>
      <c r="AI6547" t="s">
        <v>379</v>
      </c>
      <c r="AJ6547" t="s">
        <v>379</v>
      </c>
      <c r="AK6547" t="s">
        <v>379</v>
      </c>
      <c r="AO6547" t="s">
        <v>275</v>
      </c>
      <c r="AP6547" t="s">
        <v>275</v>
      </c>
      <c r="AQ6547" t="s">
        <v>275</v>
      </c>
      <c r="AR6547" t="s">
        <v>275</v>
      </c>
      <c r="AS6547" t="s">
        <v>275</v>
      </c>
      <c r="AT6547" t="s">
        <v>275</v>
      </c>
      <c r="AU6547" t="s">
        <v>275</v>
      </c>
      <c r="AV6547" t="s">
        <v>275</v>
      </c>
      <c r="AW6547" t="s">
        <v>275</v>
      </c>
      <c r="AX6547" t="s">
        <v>275</v>
      </c>
      <c r="BB6547" t="s">
        <v>275</v>
      </c>
      <c r="BC6547" t="s">
        <v>51641</v>
      </c>
      <c r="BD6547" t="s">
        <v>51177</v>
      </c>
      <c r="BE6547" t="s">
        <v>51642</v>
      </c>
      <c r="BF6547" t="s">
        <v>51179</v>
      </c>
      <c r="BG6547" t="s">
        <v>51643</v>
      </c>
      <c r="BH6547" t="s">
        <v>4062</v>
      </c>
      <c r="BO6547" t="s">
        <v>275</v>
      </c>
      <c r="BP6547" t="s">
        <v>275</v>
      </c>
      <c r="BQ6547" t="s">
        <v>275</v>
      </c>
      <c r="BR6547" t="s">
        <v>275</v>
      </c>
      <c r="BS6547" t="s">
        <v>275</v>
      </c>
      <c r="BT6547" t="s">
        <v>275</v>
      </c>
      <c r="BU6547" t="s">
        <v>275</v>
      </c>
      <c r="CB6547" t="s">
        <v>275</v>
      </c>
      <c r="CC6547" t="s">
        <v>51644</v>
      </c>
      <c r="CD6547" t="s">
        <v>51181</v>
      </c>
      <c r="CE6547" t="s">
        <v>51645</v>
      </c>
      <c r="CF6547" t="s">
        <v>51183</v>
      </c>
      <c r="CG6547" t="s">
        <v>51646</v>
      </c>
      <c r="CH6547" t="s">
        <v>275</v>
      </c>
      <c r="CO6547" t="s">
        <v>275</v>
      </c>
      <c r="CP6547" t="s">
        <v>379</v>
      </c>
      <c r="CQ6547" t="s">
        <v>51171</v>
      </c>
      <c r="CR6547" t="s">
        <v>379</v>
      </c>
      <c r="CS6547" t="s">
        <v>276</v>
      </c>
      <c r="CT6547" t="s">
        <v>379</v>
      </c>
      <c r="CU6547" t="s">
        <v>275</v>
      </c>
      <c r="DB6547" t="s">
        <v>275</v>
      </c>
      <c r="DC6547" t="s">
        <v>379</v>
      </c>
      <c r="DD6547" t="s">
        <v>276</v>
      </c>
      <c r="DE6547" t="s">
        <v>379</v>
      </c>
      <c r="DF6547" t="s">
        <v>51173</v>
      </c>
      <c r="DG6547" t="s">
        <v>379</v>
      </c>
      <c r="DH6547" t="s">
        <v>379</v>
      </c>
      <c r="DI6547" t="s">
        <v>379</v>
      </c>
      <c r="DJ6547" t="s">
        <v>379</v>
      </c>
      <c r="DO6547" t="s">
        <v>275</v>
      </c>
      <c r="DP6547" t="s">
        <v>379</v>
      </c>
      <c r="DQ6547" t="s">
        <v>51174</v>
      </c>
      <c r="DR6547" t="s">
        <v>379</v>
      </c>
      <c r="DS6547" t="s">
        <v>51175</v>
      </c>
      <c r="DT6547" t="s">
        <v>379</v>
      </c>
      <c r="DU6547" t="s">
        <v>379</v>
      </c>
      <c r="DV6547" t="s">
        <v>379</v>
      </c>
      <c r="EB6547" t="s">
        <v>275</v>
      </c>
      <c r="EC6547" t="s">
        <v>379</v>
      </c>
      <c r="ED6547" t="s">
        <v>51185</v>
      </c>
      <c r="EE6547" t="s">
        <v>379</v>
      </c>
      <c r="EF6547" t="s">
        <v>51186</v>
      </c>
      <c r="EG6547" t="s">
        <v>379</v>
      </c>
      <c r="EH6547" t="s">
        <v>379</v>
      </c>
      <c r="EI6547" t="s">
        <v>379</v>
      </c>
      <c r="EO6547" t="s">
        <v>275</v>
      </c>
      <c r="EP6547" t="s">
        <v>26927</v>
      </c>
      <c r="EQ6547" t="s">
        <v>51187</v>
      </c>
      <c r="ER6547" t="s">
        <v>51448</v>
      </c>
      <c r="ES6547" t="s">
        <v>51189</v>
      </c>
      <c r="ET6547" t="s">
        <v>51449</v>
      </c>
      <c r="EU6547" t="s">
        <v>275</v>
      </c>
      <c r="FB6547" t="s">
        <v>275</v>
      </c>
      <c r="FC6547" t="s">
        <v>10493</v>
      </c>
      <c r="FD6547" t="s">
        <v>51171</v>
      </c>
      <c r="FE6547" t="s">
        <v>51191</v>
      </c>
      <c r="FF6547" t="s">
        <v>276</v>
      </c>
      <c r="FG6547" t="s">
        <v>10493</v>
      </c>
      <c r="FH6547" t="s">
        <v>275</v>
      </c>
      <c r="FO6547" t="s">
        <v>275</v>
      </c>
      <c r="FP6547" t="s">
        <v>379</v>
      </c>
      <c r="FQ6547" t="s">
        <v>276</v>
      </c>
      <c r="FR6547" t="s">
        <v>379</v>
      </c>
      <c r="FS6547" t="s">
        <v>51173</v>
      </c>
      <c r="FT6547" t="s">
        <v>379</v>
      </c>
      <c r="FU6547" t="s">
        <v>379</v>
      </c>
      <c r="FV6547" t="s">
        <v>379</v>
      </c>
      <c r="FW6547" t="s">
        <v>379</v>
      </c>
      <c r="FX6547" t="s">
        <v>379</v>
      </c>
      <c r="GB6547" t="s">
        <v>275</v>
      </c>
      <c r="GC6547" t="s">
        <v>275</v>
      </c>
      <c r="GD6547" t="s">
        <v>275</v>
      </c>
      <c r="GF6547" t="s">
        <v>275</v>
      </c>
      <c r="GH6547" t="s">
        <v>275</v>
      </c>
      <c r="GO6547" t="s">
        <v>275</v>
      </c>
      <c r="GP6547" t="s">
        <v>275</v>
      </c>
      <c r="GQ6547" t="s">
        <v>275</v>
      </c>
      <c r="GS6547" t="s">
        <v>275</v>
      </c>
      <c r="GU6547" t="s">
        <v>275</v>
      </c>
      <c r="HB6547" t="s">
        <v>275</v>
      </c>
      <c r="HC6547" t="s">
        <v>275</v>
      </c>
      <c r="HD6547" t="s">
        <v>275</v>
      </c>
      <c r="HF6547" t="s">
        <v>275</v>
      </c>
      <c r="HH6547" t="s">
        <v>275</v>
      </c>
      <c r="HO6547" t="s">
        <v>275</v>
      </c>
      <c r="HP6547" t="s">
        <v>275</v>
      </c>
      <c r="HQ6547" t="s">
        <v>275</v>
      </c>
      <c r="HS6547" t="s">
        <v>275</v>
      </c>
      <c r="HU6547" t="s">
        <v>275</v>
      </c>
      <c r="IB6547" t="s">
        <v>275</v>
      </c>
      <c r="IC6547" t="s">
        <v>275</v>
      </c>
      <c r="ID6547" t="s">
        <v>275</v>
      </c>
      <c r="IF6547" t="s">
        <v>275</v>
      </c>
      <c r="IH6547" t="s">
        <v>275</v>
      </c>
      <c r="IO6547" t="s">
        <v>275</v>
      </c>
      <c r="IP6547" t="s">
        <v>51187</v>
      </c>
      <c r="IQ6547" t="s">
        <v>51189</v>
      </c>
      <c r="IR6547" t="s">
        <v>43767</v>
      </c>
      <c r="IS6547" t="s">
        <v>51647</v>
      </c>
      <c r="IT6547" t="s">
        <v>51648</v>
      </c>
      <c r="IU6547" t="s">
        <v>47386</v>
      </c>
      <c r="IV6547" t="s">
        <v>51649</v>
      </c>
      <c r="IW6547" t="s">
        <v>51650</v>
      </c>
      <c r="IX6547" t="s">
        <v>51651</v>
      </c>
      <c r="IY6547" t="s">
        <v>51652</v>
      </c>
      <c r="IZ6547" t="s">
        <v>51653</v>
      </c>
      <c r="JA6547" t="s">
        <v>51654</v>
      </c>
      <c r="JB6547" t="s">
        <v>51655</v>
      </c>
      <c r="JC6547" t="s">
        <v>51656</v>
      </c>
      <c r="JD6547" t="s">
        <v>51339</v>
      </c>
      <c r="JE6547" t="s">
        <v>51340</v>
      </c>
      <c r="JF6547" t="s">
        <v>51341</v>
      </c>
      <c r="JG6547" t="s">
        <v>51657</v>
      </c>
      <c r="JH6547" t="s">
        <v>51658</v>
      </c>
      <c r="JI6547" t="s">
        <v>51659</v>
      </c>
      <c r="JJ6547" t="s">
        <v>20094</v>
      </c>
      <c r="JK6547" t="s">
        <v>51260</v>
      </c>
      <c r="JL6547" t="s">
        <v>51261</v>
      </c>
      <c r="JM6547" t="s">
        <v>27336</v>
      </c>
      <c r="JN6547" t="s">
        <v>51637</v>
      </c>
      <c r="JO6547" t="s">
        <v>51638</v>
      </c>
    </row>
    <row r="6548" spans="1:275" x14ac:dyDescent="0.35">
      <c r="A6548" t="s">
        <v>51660</v>
      </c>
      <c r="B6548" t="s">
        <v>51170</v>
      </c>
      <c r="C6548" t="s">
        <v>51661</v>
      </c>
      <c r="D6548" t="s">
        <v>51171</v>
      </c>
      <c r="E6548" t="s">
        <v>51662</v>
      </c>
      <c r="F6548" t="s">
        <v>276</v>
      </c>
      <c r="G6548" t="s">
        <v>51661</v>
      </c>
      <c r="H6548" t="s">
        <v>275</v>
      </c>
      <c r="O6548" t="s">
        <v>275</v>
      </c>
      <c r="P6548" t="s">
        <v>379</v>
      </c>
      <c r="Q6548" t="s">
        <v>276</v>
      </c>
      <c r="R6548" t="s">
        <v>379</v>
      </c>
      <c r="S6548" t="s">
        <v>51173</v>
      </c>
      <c r="T6548" t="s">
        <v>379</v>
      </c>
      <c r="U6548" t="s">
        <v>379</v>
      </c>
      <c r="V6548" t="s">
        <v>379</v>
      </c>
      <c r="W6548" t="s">
        <v>379</v>
      </c>
      <c r="X6548" t="s">
        <v>379</v>
      </c>
      <c r="Y6548" t="s">
        <v>275</v>
      </c>
      <c r="AB6548" t="s">
        <v>275</v>
      </c>
      <c r="AC6548" t="s">
        <v>379</v>
      </c>
      <c r="AD6548" t="s">
        <v>51174</v>
      </c>
      <c r="AE6548" t="s">
        <v>379</v>
      </c>
      <c r="AF6548" t="s">
        <v>51175</v>
      </c>
      <c r="AG6548" t="s">
        <v>379</v>
      </c>
      <c r="AH6548" t="s">
        <v>379</v>
      </c>
      <c r="AI6548" t="s">
        <v>379</v>
      </c>
      <c r="AJ6548" t="s">
        <v>379</v>
      </c>
      <c r="AK6548" t="s">
        <v>379</v>
      </c>
      <c r="AO6548" t="s">
        <v>275</v>
      </c>
      <c r="AP6548" t="s">
        <v>275</v>
      </c>
      <c r="AQ6548" t="s">
        <v>275</v>
      </c>
      <c r="AR6548" t="s">
        <v>275</v>
      </c>
      <c r="AS6548" t="s">
        <v>275</v>
      </c>
      <c r="AT6548" t="s">
        <v>275</v>
      </c>
      <c r="AU6548" t="s">
        <v>275</v>
      </c>
      <c r="AV6548" t="s">
        <v>275</v>
      </c>
      <c r="AW6548" t="s">
        <v>275</v>
      </c>
      <c r="AX6548" t="s">
        <v>275</v>
      </c>
      <c r="BB6548" t="s">
        <v>275</v>
      </c>
      <c r="BC6548" t="s">
        <v>49972</v>
      </c>
      <c r="BD6548" t="s">
        <v>51177</v>
      </c>
      <c r="BE6548" t="s">
        <v>51663</v>
      </c>
      <c r="BF6548" t="s">
        <v>51179</v>
      </c>
      <c r="BG6548" t="s">
        <v>51664</v>
      </c>
      <c r="BH6548" t="s">
        <v>4062</v>
      </c>
      <c r="BO6548" t="s">
        <v>275</v>
      </c>
      <c r="BP6548" t="s">
        <v>275</v>
      </c>
      <c r="BQ6548" t="s">
        <v>275</v>
      </c>
      <c r="BR6548" t="s">
        <v>275</v>
      </c>
      <c r="BS6548" t="s">
        <v>275</v>
      </c>
      <c r="BT6548" t="s">
        <v>275</v>
      </c>
      <c r="BU6548" t="s">
        <v>275</v>
      </c>
      <c r="CB6548" t="s">
        <v>275</v>
      </c>
      <c r="CC6548" t="s">
        <v>51665</v>
      </c>
      <c r="CD6548" t="s">
        <v>51181</v>
      </c>
      <c r="CE6548" t="s">
        <v>51666</v>
      </c>
      <c r="CF6548" t="s">
        <v>51183</v>
      </c>
      <c r="CG6548" t="s">
        <v>51667</v>
      </c>
      <c r="CH6548" t="s">
        <v>275</v>
      </c>
      <c r="CO6548" t="s">
        <v>275</v>
      </c>
      <c r="CP6548" t="s">
        <v>379</v>
      </c>
      <c r="CQ6548" t="s">
        <v>51171</v>
      </c>
      <c r="CR6548" t="s">
        <v>379</v>
      </c>
      <c r="CS6548" t="s">
        <v>276</v>
      </c>
      <c r="CT6548" t="s">
        <v>379</v>
      </c>
      <c r="CU6548" t="s">
        <v>275</v>
      </c>
      <c r="DB6548" t="s">
        <v>275</v>
      </c>
      <c r="DC6548" t="s">
        <v>379</v>
      </c>
      <c r="DD6548" t="s">
        <v>276</v>
      </c>
      <c r="DE6548" t="s">
        <v>379</v>
      </c>
      <c r="DF6548" t="s">
        <v>51173</v>
      </c>
      <c r="DG6548" t="s">
        <v>379</v>
      </c>
      <c r="DH6548" t="s">
        <v>379</v>
      </c>
      <c r="DI6548" t="s">
        <v>379</v>
      </c>
      <c r="DJ6548" t="s">
        <v>379</v>
      </c>
      <c r="DO6548" t="s">
        <v>275</v>
      </c>
      <c r="DP6548" t="s">
        <v>379</v>
      </c>
      <c r="DQ6548" t="s">
        <v>51174</v>
      </c>
      <c r="DR6548" t="s">
        <v>379</v>
      </c>
      <c r="DS6548" t="s">
        <v>51175</v>
      </c>
      <c r="DT6548" t="s">
        <v>379</v>
      </c>
      <c r="DU6548" t="s">
        <v>379</v>
      </c>
      <c r="DV6548" t="s">
        <v>379</v>
      </c>
      <c r="EB6548" t="s">
        <v>275</v>
      </c>
      <c r="EC6548" t="s">
        <v>10943</v>
      </c>
      <c r="ED6548" t="s">
        <v>51185</v>
      </c>
      <c r="EE6548" t="s">
        <v>51668</v>
      </c>
      <c r="EF6548" t="s">
        <v>51186</v>
      </c>
      <c r="EG6548" t="s">
        <v>51669</v>
      </c>
      <c r="EH6548" t="s">
        <v>738</v>
      </c>
      <c r="EI6548" t="s">
        <v>51222</v>
      </c>
      <c r="EO6548" t="s">
        <v>275</v>
      </c>
      <c r="EP6548" t="s">
        <v>43738</v>
      </c>
      <c r="EQ6548" t="s">
        <v>51187</v>
      </c>
      <c r="ER6548" t="s">
        <v>51670</v>
      </c>
      <c r="ES6548" t="s">
        <v>51189</v>
      </c>
      <c r="ET6548" t="s">
        <v>51671</v>
      </c>
      <c r="EU6548" t="s">
        <v>275</v>
      </c>
      <c r="FB6548" t="s">
        <v>275</v>
      </c>
      <c r="FC6548" t="s">
        <v>379</v>
      </c>
      <c r="FD6548" t="s">
        <v>51171</v>
      </c>
      <c r="FE6548" t="s">
        <v>379</v>
      </c>
      <c r="FF6548" t="s">
        <v>276</v>
      </c>
      <c r="FG6548" t="s">
        <v>379</v>
      </c>
      <c r="FH6548" t="s">
        <v>275</v>
      </c>
      <c r="FO6548" t="s">
        <v>275</v>
      </c>
      <c r="FP6548" t="s">
        <v>379</v>
      </c>
      <c r="FQ6548" t="s">
        <v>276</v>
      </c>
      <c r="FR6548" t="s">
        <v>379</v>
      </c>
      <c r="FS6548" t="s">
        <v>51173</v>
      </c>
      <c r="FT6548" t="s">
        <v>379</v>
      </c>
      <c r="FU6548" t="s">
        <v>379</v>
      </c>
      <c r="FV6548" t="s">
        <v>379</v>
      </c>
      <c r="FW6548" t="s">
        <v>379</v>
      </c>
      <c r="FX6548" t="s">
        <v>379</v>
      </c>
      <c r="GB6548" t="s">
        <v>275</v>
      </c>
      <c r="GC6548" t="s">
        <v>275</v>
      </c>
      <c r="GD6548" t="s">
        <v>275</v>
      </c>
      <c r="GF6548" t="s">
        <v>275</v>
      </c>
      <c r="GH6548" t="s">
        <v>275</v>
      </c>
      <c r="GO6548" t="s">
        <v>275</v>
      </c>
      <c r="GP6548" t="s">
        <v>275</v>
      </c>
      <c r="GQ6548" t="s">
        <v>275</v>
      </c>
      <c r="GS6548" t="s">
        <v>275</v>
      </c>
      <c r="GU6548" t="s">
        <v>275</v>
      </c>
      <c r="HB6548" t="s">
        <v>275</v>
      </c>
      <c r="HC6548" t="s">
        <v>275</v>
      </c>
      <c r="HD6548" t="s">
        <v>275</v>
      </c>
      <c r="HF6548" t="s">
        <v>275</v>
      </c>
      <c r="HH6548" t="s">
        <v>275</v>
      </c>
      <c r="HO6548" t="s">
        <v>275</v>
      </c>
      <c r="HP6548" t="s">
        <v>275</v>
      </c>
      <c r="HQ6548" t="s">
        <v>275</v>
      </c>
      <c r="HS6548" t="s">
        <v>275</v>
      </c>
      <c r="HU6548" t="s">
        <v>275</v>
      </c>
      <c r="IB6548" t="s">
        <v>275</v>
      </c>
      <c r="IC6548" t="s">
        <v>275</v>
      </c>
      <c r="ID6548" t="s">
        <v>275</v>
      </c>
      <c r="IF6548" t="s">
        <v>275</v>
      </c>
      <c r="IH6548" t="s">
        <v>275</v>
      </c>
      <c r="IO6548" t="s">
        <v>275</v>
      </c>
      <c r="IP6548" t="s">
        <v>51187</v>
      </c>
      <c r="IQ6548" t="s">
        <v>51189</v>
      </c>
      <c r="IR6548" t="s">
        <v>51672</v>
      </c>
      <c r="IS6548" t="s">
        <v>51673</v>
      </c>
      <c r="IT6548" t="s">
        <v>51674</v>
      </c>
      <c r="IU6548" t="s">
        <v>9436</v>
      </c>
      <c r="IV6548" t="s">
        <v>51375</v>
      </c>
      <c r="IW6548" t="s">
        <v>51376</v>
      </c>
      <c r="IX6548" t="s">
        <v>51675</v>
      </c>
      <c r="IY6548" t="s">
        <v>51676</v>
      </c>
      <c r="IZ6548" t="s">
        <v>51677</v>
      </c>
      <c r="JA6548" t="s">
        <v>51678</v>
      </c>
      <c r="JB6548" t="s">
        <v>51679</v>
      </c>
      <c r="JC6548" t="s">
        <v>51680</v>
      </c>
      <c r="JD6548" t="s">
        <v>51339</v>
      </c>
      <c r="JE6548" t="s">
        <v>51340</v>
      </c>
      <c r="JF6548" t="s">
        <v>51341</v>
      </c>
      <c r="JG6548" t="s">
        <v>51681</v>
      </c>
      <c r="JH6548" t="s">
        <v>51682</v>
      </c>
      <c r="JI6548" t="s">
        <v>51683</v>
      </c>
      <c r="JJ6548" t="s">
        <v>20094</v>
      </c>
      <c r="JK6548" t="s">
        <v>51260</v>
      </c>
      <c r="JL6548" t="s">
        <v>51261</v>
      </c>
      <c r="JM6548" t="s">
        <v>51684</v>
      </c>
      <c r="JN6548" t="s">
        <v>51685</v>
      </c>
      <c r="JO6548" t="s">
        <v>51686</v>
      </c>
    </row>
    <row r="6549" spans="1:275" x14ac:dyDescent="0.35">
      <c r="A6549" t="s">
        <v>51687</v>
      </c>
      <c r="B6549" t="s">
        <v>51688</v>
      </c>
      <c r="C6549" t="s">
        <v>51689</v>
      </c>
      <c r="D6549" t="s">
        <v>51690</v>
      </c>
      <c r="E6549" t="s">
        <v>51691</v>
      </c>
      <c r="F6549" t="s">
        <v>276</v>
      </c>
      <c r="G6549" t="s">
        <v>51689</v>
      </c>
      <c r="H6549" t="s">
        <v>275</v>
      </c>
      <c r="O6549" t="s">
        <v>275</v>
      </c>
      <c r="P6549" t="s">
        <v>379</v>
      </c>
      <c r="Q6549" t="s">
        <v>276</v>
      </c>
      <c r="R6549" t="s">
        <v>379</v>
      </c>
      <c r="S6549" t="s">
        <v>51692</v>
      </c>
      <c r="T6549" t="s">
        <v>379</v>
      </c>
      <c r="U6549" t="s">
        <v>379</v>
      </c>
      <c r="V6549" t="s">
        <v>379</v>
      </c>
      <c r="W6549" t="s">
        <v>379</v>
      </c>
      <c r="X6549" t="s">
        <v>379</v>
      </c>
      <c r="Y6549" t="s">
        <v>275</v>
      </c>
      <c r="AB6549" t="s">
        <v>275</v>
      </c>
      <c r="AC6549" t="s">
        <v>379</v>
      </c>
      <c r="AD6549" t="s">
        <v>51693</v>
      </c>
      <c r="AE6549" t="s">
        <v>379</v>
      </c>
      <c r="AF6549" t="s">
        <v>51694</v>
      </c>
      <c r="AG6549" t="s">
        <v>379</v>
      </c>
      <c r="AH6549" t="s">
        <v>379</v>
      </c>
      <c r="AI6549" t="s">
        <v>379</v>
      </c>
      <c r="AJ6549" t="s">
        <v>379</v>
      </c>
      <c r="AK6549" t="s">
        <v>379</v>
      </c>
      <c r="AO6549" t="s">
        <v>275</v>
      </c>
      <c r="AP6549" t="s">
        <v>275</v>
      </c>
      <c r="AQ6549" t="s">
        <v>275</v>
      </c>
      <c r="AR6549" t="s">
        <v>275</v>
      </c>
      <c r="AS6549" t="s">
        <v>275</v>
      </c>
      <c r="AT6549" t="s">
        <v>275</v>
      </c>
      <c r="AU6549" t="s">
        <v>275</v>
      </c>
      <c r="AV6549" t="s">
        <v>275</v>
      </c>
      <c r="AW6549" t="s">
        <v>275</v>
      </c>
      <c r="AX6549" t="s">
        <v>275</v>
      </c>
      <c r="BB6549" t="s">
        <v>275</v>
      </c>
      <c r="BC6549" t="s">
        <v>51695</v>
      </c>
      <c r="BD6549" t="s">
        <v>51696</v>
      </c>
      <c r="BE6549" t="s">
        <v>51697</v>
      </c>
      <c r="BF6549" t="s">
        <v>51698</v>
      </c>
      <c r="BG6549" t="s">
        <v>51699</v>
      </c>
      <c r="BH6549" t="s">
        <v>4062</v>
      </c>
      <c r="BO6549" t="s">
        <v>275</v>
      </c>
      <c r="BP6549" t="s">
        <v>275</v>
      </c>
      <c r="BQ6549" t="s">
        <v>275</v>
      </c>
      <c r="BR6549" t="s">
        <v>275</v>
      </c>
      <c r="BS6549" t="s">
        <v>275</v>
      </c>
      <c r="BT6549" t="s">
        <v>275</v>
      </c>
      <c r="BU6549" t="s">
        <v>275</v>
      </c>
      <c r="CB6549" t="s">
        <v>275</v>
      </c>
      <c r="CC6549" t="s">
        <v>18247</v>
      </c>
      <c r="CD6549" t="s">
        <v>51700</v>
      </c>
      <c r="CE6549" t="s">
        <v>51701</v>
      </c>
      <c r="CF6549" t="s">
        <v>51702</v>
      </c>
      <c r="CG6549" t="s">
        <v>51703</v>
      </c>
      <c r="CH6549" t="s">
        <v>275</v>
      </c>
      <c r="CO6549" t="s">
        <v>275</v>
      </c>
      <c r="CP6549" t="s">
        <v>379</v>
      </c>
      <c r="CQ6549" t="s">
        <v>51690</v>
      </c>
      <c r="CR6549" t="s">
        <v>379</v>
      </c>
      <c r="CS6549" t="s">
        <v>276</v>
      </c>
      <c r="CT6549" t="s">
        <v>379</v>
      </c>
      <c r="CU6549" t="s">
        <v>275</v>
      </c>
      <c r="DB6549" t="s">
        <v>275</v>
      </c>
      <c r="DC6549" t="s">
        <v>379</v>
      </c>
      <c r="DD6549" t="s">
        <v>276</v>
      </c>
      <c r="DE6549" t="s">
        <v>379</v>
      </c>
      <c r="DF6549" t="s">
        <v>51692</v>
      </c>
      <c r="DG6549" t="s">
        <v>379</v>
      </c>
      <c r="DH6549" t="s">
        <v>379</v>
      </c>
      <c r="DI6549" t="s">
        <v>379</v>
      </c>
      <c r="DJ6549" t="s">
        <v>379</v>
      </c>
      <c r="DO6549" t="s">
        <v>275</v>
      </c>
      <c r="DP6549" t="s">
        <v>379</v>
      </c>
      <c r="DQ6549" t="s">
        <v>51693</v>
      </c>
      <c r="DR6549" t="s">
        <v>379</v>
      </c>
      <c r="DS6549" t="s">
        <v>51694</v>
      </c>
      <c r="DT6549" t="s">
        <v>379</v>
      </c>
      <c r="DU6549" t="s">
        <v>379</v>
      </c>
      <c r="DV6549" t="s">
        <v>379</v>
      </c>
      <c r="EB6549" t="s">
        <v>275</v>
      </c>
      <c r="EC6549" t="s">
        <v>379</v>
      </c>
      <c r="ED6549" t="s">
        <v>51704</v>
      </c>
      <c r="EE6549" t="s">
        <v>379</v>
      </c>
      <c r="EF6549" t="s">
        <v>51705</v>
      </c>
      <c r="EG6549" t="s">
        <v>379</v>
      </c>
      <c r="EH6549" t="s">
        <v>379</v>
      </c>
      <c r="EI6549" t="s">
        <v>379</v>
      </c>
      <c r="EO6549" t="s">
        <v>275</v>
      </c>
      <c r="EP6549" t="s">
        <v>51706</v>
      </c>
      <c r="EQ6549" t="s">
        <v>51707</v>
      </c>
      <c r="ER6549" t="s">
        <v>51708</v>
      </c>
      <c r="ES6549" t="s">
        <v>51709</v>
      </c>
      <c r="ET6549" t="s">
        <v>51710</v>
      </c>
      <c r="EU6549" t="s">
        <v>275</v>
      </c>
      <c r="FB6549" t="s">
        <v>275</v>
      </c>
      <c r="FC6549" t="s">
        <v>10493</v>
      </c>
      <c r="FD6549" t="s">
        <v>51690</v>
      </c>
      <c r="FE6549" t="s">
        <v>51711</v>
      </c>
      <c r="FF6549" t="s">
        <v>276</v>
      </c>
      <c r="FG6549" t="s">
        <v>10493</v>
      </c>
      <c r="FH6549" t="s">
        <v>275</v>
      </c>
      <c r="FO6549" t="s">
        <v>275</v>
      </c>
      <c r="FP6549" t="s">
        <v>379</v>
      </c>
      <c r="FQ6549" t="s">
        <v>276</v>
      </c>
      <c r="FR6549" t="s">
        <v>379</v>
      </c>
      <c r="FS6549" t="s">
        <v>51692</v>
      </c>
      <c r="FT6549" t="s">
        <v>379</v>
      </c>
      <c r="FU6549" t="s">
        <v>379</v>
      </c>
      <c r="FV6549" t="s">
        <v>379</v>
      </c>
      <c r="FW6549" t="s">
        <v>379</v>
      </c>
      <c r="FX6549" t="s">
        <v>379</v>
      </c>
      <c r="GB6549" t="s">
        <v>275</v>
      </c>
      <c r="GC6549" t="s">
        <v>275</v>
      </c>
      <c r="GD6549" t="s">
        <v>275</v>
      </c>
      <c r="GF6549" t="s">
        <v>275</v>
      </c>
      <c r="GH6549" t="s">
        <v>275</v>
      </c>
      <c r="GO6549" t="s">
        <v>275</v>
      </c>
      <c r="GP6549" t="s">
        <v>275</v>
      </c>
      <c r="GQ6549" t="s">
        <v>275</v>
      </c>
      <c r="GS6549" t="s">
        <v>275</v>
      </c>
      <c r="GU6549" t="s">
        <v>275</v>
      </c>
      <c r="HB6549" t="s">
        <v>275</v>
      </c>
      <c r="HC6549" t="s">
        <v>275</v>
      </c>
      <c r="HD6549" t="s">
        <v>275</v>
      </c>
      <c r="HF6549" t="s">
        <v>275</v>
      </c>
      <c r="HH6549" t="s">
        <v>275</v>
      </c>
      <c r="HO6549" t="s">
        <v>275</v>
      </c>
      <c r="HP6549" t="s">
        <v>275</v>
      </c>
      <c r="HQ6549" t="s">
        <v>275</v>
      </c>
      <c r="HS6549" t="s">
        <v>275</v>
      </c>
      <c r="HU6549" t="s">
        <v>275</v>
      </c>
      <c r="IB6549" t="s">
        <v>275</v>
      </c>
      <c r="IC6549" t="s">
        <v>275</v>
      </c>
      <c r="ID6549" t="s">
        <v>275</v>
      </c>
      <c r="IF6549" t="s">
        <v>275</v>
      </c>
      <c r="IH6549" t="s">
        <v>275</v>
      </c>
      <c r="IO6549" t="s">
        <v>275</v>
      </c>
      <c r="IP6549" t="s">
        <v>51707</v>
      </c>
      <c r="IQ6549" t="s">
        <v>51709</v>
      </c>
      <c r="IR6549" t="s">
        <v>51521</v>
      </c>
      <c r="IS6549" t="s">
        <v>51712</v>
      </c>
      <c r="IT6549" t="s">
        <v>51713</v>
      </c>
      <c r="IU6549" t="s">
        <v>47386</v>
      </c>
      <c r="IV6549" t="s">
        <v>51714</v>
      </c>
      <c r="IW6549" t="s">
        <v>51715</v>
      </c>
      <c r="IX6549" t="s">
        <v>51716</v>
      </c>
      <c r="IY6549" t="s">
        <v>51717</v>
      </c>
      <c r="IZ6549" t="s">
        <v>51718</v>
      </c>
      <c r="JA6549" t="s">
        <v>46124</v>
      </c>
      <c r="JB6549" t="s">
        <v>51719</v>
      </c>
      <c r="JC6549" t="s">
        <v>51720</v>
      </c>
      <c r="JD6549" t="s">
        <v>51339</v>
      </c>
      <c r="JE6549" t="s">
        <v>51721</v>
      </c>
      <c r="JF6549" t="s">
        <v>51722</v>
      </c>
      <c r="JG6549" t="s">
        <v>51723</v>
      </c>
      <c r="JH6549" t="s">
        <v>51724</v>
      </c>
      <c r="JI6549" t="s">
        <v>51725</v>
      </c>
      <c r="JJ6549" t="s">
        <v>20094</v>
      </c>
      <c r="JK6549" t="s">
        <v>51726</v>
      </c>
      <c r="JL6549" t="s">
        <v>51727</v>
      </c>
      <c r="JM6549" t="s">
        <v>51728</v>
      </c>
      <c r="JN6549" t="s">
        <v>51729</v>
      </c>
      <c r="JO6549" t="s">
        <v>51730</v>
      </c>
    </row>
    <row r="6550" spans="1:275" x14ac:dyDescent="0.35">
      <c r="A6550" t="s">
        <v>51731</v>
      </c>
      <c r="B6550" t="s">
        <v>51688</v>
      </c>
      <c r="C6550" t="s">
        <v>51732</v>
      </c>
      <c r="D6550" t="s">
        <v>51690</v>
      </c>
      <c r="E6550" t="s">
        <v>51733</v>
      </c>
      <c r="F6550" t="s">
        <v>276</v>
      </c>
      <c r="G6550" t="s">
        <v>51732</v>
      </c>
      <c r="H6550" t="s">
        <v>275</v>
      </c>
      <c r="O6550" t="s">
        <v>275</v>
      </c>
      <c r="P6550" t="s">
        <v>379</v>
      </c>
      <c r="Q6550" t="s">
        <v>276</v>
      </c>
      <c r="R6550" t="s">
        <v>379</v>
      </c>
      <c r="S6550" t="s">
        <v>51692</v>
      </c>
      <c r="T6550" t="s">
        <v>379</v>
      </c>
      <c r="U6550" t="s">
        <v>379</v>
      </c>
      <c r="V6550" t="s">
        <v>379</v>
      </c>
      <c r="W6550" t="s">
        <v>379</v>
      </c>
      <c r="X6550" t="s">
        <v>379</v>
      </c>
      <c r="Y6550" t="s">
        <v>275</v>
      </c>
      <c r="AB6550" t="s">
        <v>275</v>
      </c>
      <c r="AC6550" t="s">
        <v>379</v>
      </c>
      <c r="AD6550" t="s">
        <v>51693</v>
      </c>
      <c r="AE6550" t="s">
        <v>379</v>
      </c>
      <c r="AF6550" t="s">
        <v>51694</v>
      </c>
      <c r="AG6550" t="s">
        <v>379</v>
      </c>
      <c r="AH6550" t="s">
        <v>379</v>
      </c>
      <c r="AI6550" t="s">
        <v>379</v>
      </c>
      <c r="AJ6550" t="s">
        <v>379</v>
      </c>
      <c r="AK6550" t="s">
        <v>379</v>
      </c>
      <c r="AO6550" t="s">
        <v>275</v>
      </c>
      <c r="AP6550" t="s">
        <v>275</v>
      </c>
      <c r="AQ6550" t="s">
        <v>275</v>
      </c>
      <c r="AR6550" t="s">
        <v>275</v>
      </c>
      <c r="AS6550" t="s">
        <v>275</v>
      </c>
      <c r="AT6550" t="s">
        <v>275</v>
      </c>
      <c r="AU6550" t="s">
        <v>275</v>
      </c>
      <c r="AV6550" t="s">
        <v>275</v>
      </c>
      <c r="AW6550" t="s">
        <v>275</v>
      </c>
      <c r="AX6550" t="s">
        <v>275</v>
      </c>
      <c r="BB6550" t="s">
        <v>275</v>
      </c>
      <c r="BC6550" t="s">
        <v>10366</v>
      </c>
      <c r="BD6550" t="s">
        <v>51696</v>
      </c>
      <c r="BE6550" t="s">
        <v>51734</v>
      </c>
      <c r="BF6550" t="s">
        <v>51698</v>
      </c>
      <c r="BG6550" t="s">
        <v>51735</v>
      </c>
      <c r="BH6550" t="s">
        <v>4062</v>
      </c>
      <c r="BO6550" t="s">
        <v>275</v>
      </c>
      <c r="BP6550" t="s">
        <v>275</v>
      </c>
      <c r="BQ6550" t="s">
        <v>275</v>
      </c>
      <c r="BR6550" t="s">
        <v>275</v>
      </c>
      <c r="BS6550" t="s">
        <v>275</v>
      </c>
      <c r="BT6550" t="s">
        <v>275</v>
      </c>
      <c r="BU6550" t="s">
        <v>275</v>
      </c>
      <c r="CB6550" t="s">
        <v>275</v>
      </c>
      <c r="CC6550" t="s">
        <v>51736</v>
      </c>
      <c r="CD6550" t="s">
        <v>51700</v>
      </c>
      <c r="CE6550" t="s">
        <v>51737</v>
      </c>
      <c r="CF6550" t="s">
        <v>51702</v>
      </c>
      <c r="CG6550" t="s">
        <v>51738</v>
      </c>
      <c r="CH6550" t="s">
        <v>275</v>
      </c>
      <c r="CO6550" t="s">
        <v>275</v>
      </c>
      <c r="CP6550" t="s">
        <v>379</v>
      </c>
      <c r="CQ6550" t="s">
        <v>51690</v>
      </c>
      <c r="CR6550" t="s">
        <v>379</v>
      </c>
      <c r="CS6550" t="s">
        <v>276</v>
      </c>
      <c r="CT6550" t="s">
        <v>379</v>
      </c>
      <c r="CU6550" t="s">
        <v>275</v>
      </c>
      <c r="DB6550" t="s">
        <v>275</v>
      </c>
      <c r="DC6550" t="s">
        <v>379</v>
      </c>
      <c r="DD6550" t="s">
        <v>276</v>
      </c>
      <c r="DE6550" t="s">
        <v>379</v>
      </c>
      <c r="DF6550" t="s">
        <v>51692</v>
      </c>
      <c r="DG6550" t="s">
        <v>379</v>
      </c>
      <c r="DH6550" t="s">
        <v>379</v>
      </c>
      <c r="DI6550" t="s">
        <v>379</v>
      </c>
      <c r="DJ6550" t="s">
        <v>379</v>
      </c>
      <c r="DO6550" t="s">
        <v>275</v>
      </c>
      <c r="DP6550" t="s">
        <v>379</v>
      </c>
      <c r="DQ6550" t="s">
        <v>51693</v>
      </c>
      <c r="DR6550" t="s">
        <v>379</v>
      </c>
      <c r="DS6550" t="s">
        <v>51694</v>
      </c>
      <c r="DT6550" t="s">
        <v>379</v>
      </c>
      <c r="DU6550" t="s">
        <v>379</v>
      </c>
      <c r="DV6550" t="s">
        <v>379</v>
      </c>
      <c r="EB6550" t="s">
        <v>275</v>
      </c>
      <c r="EC6550" t="s">
        <v>379</v>
      </c>
      <c r="ED6550" t="s">
        <v>51704</v>
      </c>
      <c r="EE6550" t="s">
        <v>379</v>
      </c>
      <c r="EF6550" t="s">
        <v>51705</v>
      </c>
      <c r="EG6550" t="s">
        <v>379</v>
      </c>
      <c r="EH6550" t="s">
        <v>379</v>
      </c>
      <c r="EI6550" t="s">
        <v>379</v>
      </c>
      <c r="EO6550" t="s">
        <v>275</v>
      </c>
      <c r="EP6550" t="s">
        <v>44350</v>
      </c>
      <c r="EQ6550" t="s">
        <v>51707</v>
      </c>
      <c r="ER6550" t="s">
        <v>51739</v>
      </c>
      <c r="ES6550" t="s">
        <v>51709</v>
      </c>
      <c r="ET6550" t="s">
        <v>51740</v>
      </c>
      <c r="EU6550" t="s">
        <v>275</v>
      </c>
      <c r="FB6550" t="s">
        <v>275</v>
      </c>
      <c r="FC6550" t="s">
        <v>379</v>
      </c>
      <c r="FD6550" t="s">
        <v>51690</v>
      </c>
      <c r="FE6550" t="s">
        <v>379</v>
      </c>
      <c r="FF6550" t="s">
        <v>276</v>
      </c>
      <c r="FG6550" t="s">
        <v>379</v>
      </c>
      <c r="FH6550" t="s">
        <v>275</v>
      </c>
      <c r="FO6550" t="s">
        <v>275</v>
      </c>
      <c r="FP6550" t="s">
        <v>379</v>
      </c>
      <c r="FQ6550" t="s">
        <v>276</v>
      </c>
      <c r="FR6550" t="s">
        <v>379</v>
      </c>
      <c r="FS6550" t="s">
        <v>51692</v>
      </c>
      <c r="FT6550" t="s">
        <v>379</v>
      </c>
      <c r="FU6550" t="s">
        <v>379</v>
      </c>
      <c r="FV6550" t="s">
        <v>379</v>
      </c>
      <c r="FW6550" t="s">
        <v>379</v>
      </c>
      <c r="FX6550" t="s">
        <v>379</v>
      </c>
      <c r="GB6550" t="s">
        <v>275</v>
      </c>
      <c r="GC6550" t="s">
        <v>275</v>
      </c>
      <c r="GD6550" t="s">
        <v>275</v>
      </c>
      <c r="GF6550" t="s">
        <v>275</v>
      </c>
      <c r="GH6550" t="s">
        <v>275</v>
      </c>
      <c r="GO6550" t="s">
        <v>275</v>
      </c>
      <c r="GP6550" t="s">
        <v>275</v>
      </c>
      <c r="GQ6550" t="s">
        <v>275</v>
      </c>
      <c r="GS6550" t="s">
        <v>275</v>
      </c>
      <c r="GU6550" t="s">
        <v>275</v>
      </c>
      <c r="HB6550" t="s">
        <v>275</v>
      </c>
      <c r="HC6550" t="s">
        <v>275</v>
      </c>
      <c r="HD6550" t="s">
        <v>275</v>
      </c>
      <c r="HF6550" t="s">
        <v>275</v>
      </c>
      <c r="HH6550" t="s">
        <v>275</v>
      </c>
      <c r="HO6550" t="s">
        <v>275</v>
      </c>
      <c r="HP6550" t="s">
        <v>275</v>
      </c>
      <c r="HQ6550" t="s">
        <v>275</v>
      </c>
      <c r="HS6550" t="s">
        <v>275</v>
      </c>
      <c r="HU6550" t="s">
        <v>275</v>
      </c>
      <c r="IB6550" t="s">
        <v>275</v>
      </c>
      <c r="IC6550" t="s">
        <v>275</v>
      </c>
      <c r="ID6550" t="s">
        <v>275</v>
      </c>
      <c r="IF6550" t="s">
        <v>275</v>
      </c>
      <c r="IH6550" t="s">
        <v>275</v>
      </c>
      <c r="IO6550" t="s">
        <v>275</v>
      </c>
      <c r="IP6550" t="s">
        <v>51707</v>
      </c>
      <c r="IQ6550" t="s">
        <v>51709</v>
      </c>
      <c r="IR6550" t="s">
        <v>14213</v>
      </c>
      <c r="IS6550" t="s">
        <v>51741</v>
      </c>
      <c r="IT6550" t="s">
        <v>51742</v>
      </c>
      <c r="IU6550" t="s">
        <v>43767</v>
      </c>
      <c r="IV6550" t="s">
        <v>51743</v>
      </c>
      <c r="IW6550" t="s">
        <v>51744</v>
      </c>
      <c r="IX6550" t="s">
        <v>51745</v>
      </c>
      <c r="IY6550" t="s">
        <v>51746</v>
      </c>
      <c r="IZ6550" t="s">
        <v>51747</v>
      </c>
      <c r="JA6550" t="s">
        <v>51748</v>
      </c>
      <c r="JB6550" t="s">
        <v>51749</v>
      </c>
      <c r="JC6550" t="s">
        <v>51750</v>
      </c>
      <c r="JD6550" t="s">
        <v>51339</v>
      </c>
      <c r="JE6550" t="s">
        <v>51721</v>
      </c>
      <c r="JF6550" t="s">
        <v>51722</v>
      </c>
      <c r="JG6550" t="s">
        <v>41696</v>
      </c>
      <c r="JH6550" t="s">
        <v>51751</v>
      </c>
      <c r="JI6550" t="s">
        <v>51752</v>
      </c>
      <c r="JJ6550" t="s">
        <v>20094</v>
      </c>
      <c r="JK6550" t="s">
        <v>51726</v>
      </c>
      <c r="JL6550" t="s">
        <v>51727</v>
      </c>
      <c r="JM6550" t="s">
        <v>36904</v>
      </c>
      <c r="JN6550" t="s">
        <v>51753</v>
      </c>
      <c r="JO6550" t="s">
        <v>51754</v>
      </c>
    </row>
    <row r="6551" spans="1:275" x14ac:dyDescent="0.35">
      <c r="A6551" t="s">
        <v>51755</v>
      </c>
      <c r="B6551" t="s">
        <v>51688</v>
      </c>
      <c r="C6551" t="s">
        <v>379</v>
      </c>
      <c r="D6551" t="s">
        <v>51690</v>
      </c>
      <c r="E6551" t="s">
        <v>379</v>
      </c>
      <c r="F6551" t="s">
        <v>276</v>
      </c>
      <c r="G6551" t="s">
        <v>379</v>
      </c>
      <c r="H6551" t="s">
        <v>275</v>
      </c>
      <c r="O6551" t="s">
        <v>275</v>
      </c>
      <c r="P6551" t="s">
        <v>379</v>
      </c>
      <c r="Q6551" t="s">
        <v>276</v>
      </c>
      <c r="R6551" t="s">
        <v>379</v>
      </c>
      <c r="S6551" t="s">
        <v>51692</v>
      </c>
      <c r="T6551" t="s">
        <v>379</v>
      </c>
      <c r="U6551" t="s">
        <v>379</v>
      </c>
      <c r="V6551" t="s">
        <v>379</v>
      </c>
      <c r="W6551" t="s">
        <v>379</v>
      </c>
      <c r="X6551" t="s">
        <v>379</v>
      </c>
      <c r="Y6551" t="s">
        <v>275</v>
      </c>
      <c r="AB6551" t="s">
        <v>275</v>
      </c>
      <c r="AC6551" t="s">
        <v>379</v>
      </c>
      <c r="AD6551" t="s">
        <v>51693</v>
      </c>
      <c r="AE6551" t="s">
        <v>379</v>
      </c>
      <c r="AF6551" t="s">
        <v>51694</v>
      </c>
      <c r="AG6551" t="s">
        <v>379</v>
      </c>
      <c r="AH6551" t="s">
        <v>379</v>
      </c>
      <c r="AI6551" t="s">
        <v>379</v>
      </c>
      <c r="AJ6551" t="s">
        <v>379</v>
      </c>
      <c r="AK6551" t="s">
        <v>379</v>
      </c>
      <c r="AO6551" t="s">
        <v>275</v>
      </c>
      <c r="AP6551" t="s">
        <v>275</v>
      </c>
      <c r="AQ6551" t="s">
        <v>275</v>
      </c>
      <c r="AR6551" t="s">
        <v>275</v>
      </c>
      <c r="AS6551" t="s">
        <v>275</v>
      </c>
      <c r="AT6551" t="s">
        <v>275</v>
      </c>
      <c r="AU6551" t="s">
        <v>275</v>
      </c>
      <c r="AV6551" t="s">
        <v>275</v>
      </c>
      <c r="AW6551" t="s">
        <v>275</v>
      </c>
      <c r="AX6551" t="s">
        <v>275</v>
      </c>
      <c r="BB6551" t="s">
        <v>275</v>
      </c>
      <c r="BC6551" t="s">
        <v>379</v>
      </c>
      <c r="BD6551" t="s">
        <v>51696</v>
      </c>
      <c r="BE6551" t="s">
        <v>379</v>
      </c>
      <c r="BF6551" t="s">
        <v>51698</v>
      </c>
      <c r="BG6551" t="s">
        <v>379</v>
      </c>
      <c r="BH6551" t="s">
        <v>379</v>
      </c>
      <c r="BO6551" t="s">
        <v>275</v>
      </c>
      <c r="BP6551" t="s">
        <v>275</v>
      </c>
      <c r="BQ6551" t="s">
        <v>275</v>
      </c>
      <c r="BR6551" t="s">
        <v>275</v>
      </c>
      <c r="BS6551" t="s">
        <v>275</v>
      </c>
      <c r="BT6551" t="s">
        <v>275</v>
      </c>
      <c r="BU6551" t="s">
        <v>275</v>
      </c>
      <c r="CB6551" t="s">
        <v>275</v>
      </c>
      <c r="CC6551" t="s">
        <v>379</v>
      </c>
      <c r="CD6551" t="s">
        <v>51700</v>
      </c>
      <c r="CE6551" t="s">
        <v>379</v>
      </c>
      <c r="CF6551" t="s">
        <v>51702</v>
      </c>
      <c r="CG6551" t="s">
        <v>379</v>
      </c>
      <c r="CH6551" t="s">
        <v>275</v>
      </c>
      <c r="CO6551" t="s">
        <v>275</v>
      </c>
      <c r="CP6551" t="s">
        <v>379</v>
      </c>
      <c r="CQ6551" t="s">
        <v>51690</v>
      </c>
      <c r="CR6551" t="s">
        <v>379</v>
      </c>
      <c r="CS6551" t="s">
        <v>276</v>
      </c>
      <c r="CT6551" t="s">
        <v>379</v>
      </c>
      <c r="CU6551" t="s">
        <v>275</v>
      </c>
      <c r="DB6551" t="s">
        <v>275</v>
      </c>
      <c r="DC6551" t="s">
        <v>379</v>
      </c>
      <c r="DD6551" t="s">
        <v>276</v>
      </c>
      <c r="DE6551" t="s">
        <v>379</v>
      </c>
      <c r="DF6551" t="s">
        <v>51692</v>
      </c>
      <c r="DG6551" t="s">
        <v>379</v>
      </c>
      <c r="DH6551" t="s">
        <v>379</v>
      </c>
      <c r="DI6551" t="s">
        <v>379</v>
      </c>
      <c r="DJ6551" t="s">
        <v>379</v>
      </c>
      <c r="DO6551" t="s">
        <v>275</v>
      </c>
      <c r="DP6551" t="s">
        <v>379</v>
      </c>
      <c r="DQ6551" t="s">
        <v>51693</v>
      </c>
      <c r="DR6551" t="s">
        <v>379</v>
      </c>
      <c r="DS6551" t="s">
        <v>51694</v>
      </c>
      <c r="DT6551" t="s">
        <v>379</v>
      </c>
      <c r="DU6551" t="s">
        <v>379</v>
      </c>
      <c r="DV6551" t="s">
        <v>379</v>
      </c>
      <c r="EB6551" t="s">
        <v>275</v>
      </c>
      <c r="EC6551" t="s">
        <v>379</v>
      </c>
      <c r="ED6551" t="s">
        <v>51704</v>
      </c>
      <c r="EE6551" t="s">
        <v>379</v>
      </c>
      <c r="EF6551" t="s">
        <v>51705</v>
      </c>
      <c r="EG6551" t="s">
        <v>379</v>
      </c>
      <c r="EH6551" t="s">
        <v>379</v>
      </c>
      <c r="EI6551" t="s">
        <v>379</v>
      </c>
      <c r="EO6551" t="s">
        <v>275</v>
      </c>
      <c r="EP6551" t="s">
        <v>379</v>
      </c>
      <c r="EQ6551" t="s">
        <v>51707</v>
      </c>
      <c r="ER6551" t="s">
        <v>379</v>
      </c>
      <c r="ES6551" t="s">
        <v>51709</v>
      </c>
      <c r="ET6551" t="s">
        <v>379</v>
      </c>
      <c r="EU6551" t="s">
        <v>275</v>
      </c>
      <c r="FB6551" t="s">
        <v>275</v>
      </c>
      <c r="FC6551" t="s">
        <v>379</v>
      </c>
      <c r="FD6551" t="s">
        <v>51690</v>
      </c>
      <c r="FE6551" t="s">
        <v>379</v>
      </c>
      <c r="FF6551" t="s">
        <v>276</v>
      </c>
      <c r="FG6551" t="s">
        <v>379</v>
      </c>
      <c r="FH6551" t="s">
        <v>275</v>
      </c>
      <c r="FO6551" t="s">
        <v>275</v>
      </c>
      <c r="FP6551" t="s">
        <v>379</v>
      </c>
      <c r="FQ6551" t="s">
        <v>276</v>
      </c>
      <c r="FR6551" t="s">
        <v>379</v>
      </c>
      <c r="FS6551" t="s">
        <v>51692</v>
      </c>
      <c r="FT6551" t="s">
        <v>379</v>
      </c>
      <c r="FU6551" t="s">
        <v>379</v>
      </c>
      <c r="FV6551" t="s">
        <v>379</v>
      </c>
      <c r="FW6551" t="s">
        <v>379</v>
      </c>
      <c r="FX6551" t="s">
        <v>379</v>
      </c>
      <c r="GB6551" t="s">
        <v>275</v>
      </c>
      <c r="GC6551" t="s">
        <v>275</v>
      </c>
      <c r="GD6551" t="s">
        <v>275</v>
      </c>
      <c r="GF6551" t="s">
        <v>275</v>
      </c>
      <c r="GH6551" t="s">
        <v>275</v>
      </c>
      <c r="GO6551" t="s">
        <v>275</v>
      </c>
      <c r="GP6551" t="s">
        <v>275</v>
      </c>
      <c r="GQ6551" t="s">
        <v>275</v>
      </c>
      <c r="GS6551" t="s">
        <v>275</v>
      </c>
      <c r="GU6551" t="s">
        <v>275</v>
      </c>
      <c r="HB6551" t="s">
        <v>275</v>
      </c>
      <c r="HC6551" t="s">
        <v>275</v>
      </c>
      <c r="HD6551" t="s">
        <v>275</v>
      </c>
      <c r="HF6551" t="s">
        <v>275</v>
      </c>
      <c r="HH6551" t="s">
        <v>275</v>
      </c>
      <c r="HO6551" t="s">
        <v>275</v>
      </c>
      <c r="HP6551" t="s">
        <v>275</v>
      </c>
      <c r="HQ6551" t="s">
        <v>275</v>
      </c>
      <c r="HS6551" t="s">
        <v>275</v>
      </c>
      <c r="HU6551" t="s">
        <v>275</v>
      </c>
      <c r="IB6551" t="s">
        <v>275</v>
      </c>
      <c r="IC6551" t="s">
        <v>275</v>
      </c>
      <c r="ID6551" t="s">
        <v>275</v>
      </c>
      <c r="IF6551" t="s">
        <v>275</v>
      </c>
      <c r="IH6551" t="s">
        <v>275</v>
      </c>
      <c r="IO6551" t="s">
        <v>275</v>
      </c>
      <c r="IP6551" t="s">
        <v>51707</v>
      </c>
      <c r="IQ6551" t="s">
        <v>51709</v>
      </c>
      <c r="IR6551" t="s">
        <v>379</v>
      </c>
      <c r="IS6551" t="s">
        <v>379</v>
      </c>
      <c r="IT6551" t="s">
        <v>379</v>
      </c>
      <c r="IU6551" t="s">
        <v>379</v>
      </c>
      <c r="IV6551" t="s">
        <v>379</v>
      </c>
      <c r="IW6551" t="s">
        <v>379</v>
      </c>
      <c r="IX6551" t="s">
        <v>379</v>
      </c>
      <c r="IY6551" t="s">
        <v>379</v>
      </c>
      <c r="IZ6551" t="s">
        <v>379</v>
      </c>
      <c r="JA6551" t="s">
        <v>379</v>
      </c>
      <c r="JB6551" t="s">
        <v>379</v>
      </c>
      <c r="JC6551" t="s">
        <v>379</v>
      </c>
      <c r="JD6551" t="s">
        <v>379</v>
      </c>
      <c r="JE6551" t="s">
        <v>379</v>
      </c>
      <c r="JF6551" t="s">
        <v>379</v>
      </c>
      <c r="JG6551" t="s">
        <v>379</v>
      </c>
      <c r="JH6551" t="s">
        <v>379</v>
      </c>
      <c r="JI6551" t="s">
        <v>379</v>
      </c>
      <c r="JJ6551" t="s">
        <v>379</v>
      </c>
      <c r="JK6551" t="s">
        <v>379</v>
      </c>
      <c r="JL6551" t="s">
        <v>379</v>
      </c>
      <c r="JM6551" t="s">
        <v>379</v>
      </c>
      <c r="JN6551" t="s">
        <v>379</v>
      </c>
      <c r="JO6551" t="s">
        <v>379</v>
      </c>
    </row>
    <row r="6552" spans="1:275" x14ac:dyDescent="0.35">
      <c r="A6552" t="s">
        <v>51756</v>
      </c>
      <c r="B6552" t="s">
        <v>51688</v>
      </c>
      <c r="C6552" t="s">
        <v>379</v>
      </c>
      <c r="D6552" t="s">
        <v>51690</v>
      </c>
      <c r="E6552" t="s">
        <v>379</v>
      </c>
      <c r="F6552" t="s">
        <v>276</v>
      </c>
      <c r="G6552" t="s">
        <v>379</v>
      </c>
      <c r="H6552" t="s">
        <v>275</v>
      </c>
      <c r="O6552" t="s">
        <v>275</v>
      </c>
      <c r="P6552" t="s">
        <v>379</v>
      </c>
      <c r="Q6552" t="s">
        <v>276</v>
      </c>
      <c r="R6552" t="s">
        <v>379</v>
      </c>
      <c r="S6552" t="s">
        <v>51692</v>
      </c>
      <c r="T6552" t="s">
        <v>379</v>
      </c>
      <c r="U6552" t="s">
        <v>379</v>
      </c>
      <c r="V6552" t="s">
        <v>379</v>
      </c>
      <c r="W6552" t="s">
        <v>379</v>
      </c>
      <c r="X6552" t="s">
        <v>379</v>
      </c>
      <c r="Y6552" t="s">
        <v>275</v>
      </c>
      <c r="AB6552" t="s">
        <v>275</v>
      </c>
      <c r="AC6552" t="s">
        <v>379</v>
      </c>
      <c r="AD6552" t="s">
        <v>51693</v>
      </c>
      <c r="AE6552" t="s">
        <v>379</v>
      </c>
      <c r="AF6552" t="s">
        <v>51694</v>
      </c>
      <c r="AG6552" t="s">
        <v>379</v>
      </c>
      <c r="AH6552" t="s">
        <v>379</v>
      </c>
      <c r="AI6552" t="s">
        <v>379</v>
      </c>
      <c r="AJ6552" t="s">
        <v>379</v>
      </c>
      <c r="AK6552" t="s">
        <v>379</v>
      </c>
      <c r="AO6552" t="s">
        <v>275</v>
      </c>
      <c r="AP6552" t="s">
        <v>275</v>
      </c>
      <c r="AQ6552" t="s">
        <v>275</v>
      </c>
      <c r="AR6552" t="s">
        <v>275</v>
      </c>
      <c r="AS6552" t="s">
        <v>275</v>
      </c>
      <c r="AT6552" t="s">
        <v>275</v>
      </c>
      <c r="AU6552" t="s">
        <v>275</v>
      </c>
      <c r="AV6552" t="s">
        <v>275</v>
      </c>
      <c r="AW6552" t="s">
        <v>275</v>
      </c>
      <c r="AX6552" t="s">
        <v>275</v>
      </c>
      <c r="BB6552" t="s">
        <v>275</v>
      </c>
      <c r="BC6552" t="s">
        <v>379</v>
      </c>
      <c r="BD6552" t="s">
        <v>51696</v>
      </c>
      <c r="BE6552" t="s">
        <v>379</v>
      </c>
      <c r="BF6552" t="s">
        <v>51698</v>
      </c>
      <c r="BG6552" t="s">
        <v>379</v>
      </c>
      <c r="BH6552" t="s">
        <v>379</v>
      </c>
      <c r="BO6552" t="s">
        <v>275</v>
      </c>
      <c r="BP6552" t="s">
        <v>275</v>
      </c>
      <c r="BQ6552" t="s">
        <v>275</v>
      </c>
      <c r="BR6552" t="s">
        <v>275</v>
      </c>
      <c r="BS6552" t="s">
        <v>275</v>
      </c>
      <c r="BT6552" t="s">
        <v>275</v>
      </c>
      <c r="BU6552" t="s">
        <v>275</v>
      </c>
      <c r="CB6552" t="s">
        <v>275</v>
      </c>
      <c r="CC6552" t="s">
        <v>379</v>
      </c>
      <c r="CD6552" t="s">
        <v>51700</v>
      </c>
      <c r="CE6552" t="s">
        <v>379</v>
      </c>
      <c r="CF6552" t="s">
        <v>51702</v>
      </c>
      <c r="CG6552" t="s">
        <v>379</v>
      </c>
      <c r="CH6552" t="s">
        <v>275</v>
      </c>
      <c r="CO6552" t="s">
        <v>275</v>
      </c>
      <c r="CP6552" t="s">
        <v>379</v>
      </c>
      <c r="CQ6552" t="s">
        <v>51690</v>
      </c>
      <c r="CR6552" t="s">
        <v>379</v>
      </c>
      <c r="CS6552" t="s">
        <v>276</v>
      </c>
      <c r="CT6552" t="s">
        <v>379</v>
      </c>
      <c r="CU6552" t="s">
        <v>275</v>
      </c>
      <c r="DB6552" t="s">
        <v>275</v>
      </c>
      <c r="DC6552" t="s">
        <v>379</v>
      </c>
      <c r="DD6552" t="s">
        <v>276</v>
      </c>
      <c r="DE6552" t="s">
        <v>379</v>
      </c>
      <c r="DF6552" t="s">
        <v>51692</v>
      </c>
      <c r="DG6552" t="s">
        <v>379</v>
      </c>
      <c r="DH6552" t="s">
        <v>379</v>
      </c>
      <c r="DI6552" t="s">
        <v>379</v>
      </c>
      <c r="DJ6552" t="s">
        <v>379</v>
      </c>
      <c r="DO6552" t="s">
        <v>275</v>
      </c>
      <c r="DP6552" t="s">
        <v>379</v>
      </c>
      <c r="DQ6552" t="s">
        <v>51693</v>
      </c>
      <c r="DR6552" t="s">
        <v>379</v>
      </c>
      <c r="DS6552" t="s">
        <v>51694</v>
      </c>
      <c r="DT6552" t="s">
        <v>379</v>
      </c>
      <c r="DU6552" t="s">
        <v>379</v>
      </c>
      <c r="DV6552" t="s">
        <v>379</v>
      </c>
      <c r="EB6552" t="s">
        <v>275</v>
      </c>
      <c r="EC6552" t="s">
        <v>379</v>
      </c>
      <c r="ED6552" t="s">
        <v>51704</v>
      </c>
      <c r="EE6552" t="s">
        <v>379</v>
      </c>
      <c r="EF6552" t="s">
        <v>51705</v>
      </c>
      <c r="EG6552" t="s">
        <v>379</v>
      </c>
      <c r="EH6552" t="s">
        <v>379</v>
      </c>
      <c r="EI6552" t="s">
        <v>379</v>
      </c>
      <c r="EO6552" t="s">
        <v>275</v>
      </c>
      <c r="EP6552" t="s">
        <v>379</v>
      </c>
      <c r="EQ6552" t="s">
        <v>51707</v>
      </c>
      <c r="ER6552" t="s">
        <v>379</v>
      </c>
      <c r="ES6552" t="s">
        <v>51709</v>
      </c>
      <c r="ET6552" t="s">
        <v>379</v>
      </c>
      <c r="EU6552" t="s">
        <v>275</v>
      </c>
      <c r="FB6552" t="s">
        <v>275</v>
      </c>
      <c r="FC6552" t="s">
        <v>379</v>
      </c>
      <c r="FD6552" t="s">
        <v>51690</v>
      </c>
      <c r="FE6552" t="s">
        <v>379</v>
      </c>
      <c r="FF6552" t="s">
        <v>276</v>
      </c>
      <c r="FG6552" t="s">
        <v>379</v>
      </c>
      <c r="FH6552" t="s">
        <v>275</v>
      </c>
      <c r="FO6552" t="s">
        <v>275</v>
      </c>
      <c r="FP6552" t="s">
        <v>379</v>
      </c>
      <c r="FQ6552" t="s">
        <v>276</v>
      </c>
      <c r="FR6552" t="s">
        <v>379</v>
      </c>
      <c r="FS6552" t="s">
        <v>51692</v>
      </c>
      <c r="FT6552" t="s">
        <v>379</v>
      </c>
      <c r="FU6552" t="s">
        <v>379</v>
      </c>
      <c r="FV6552" t="s">
        <v>379</v>
      </c>
      <c r="FW6552" t="s">
        <v>379</v>
      </c>
      <c r="FX6552" t="s">
        <v>379</v>
      </c>
      <c r="GB6552" t="s">
        <v>275</v>
      </c>
      <c r="GC6552" t="s">
        <v>275</v>
      </c>
      <c r="GD6552" t="s">
        <v>275</v>
      </c>
      <c r="GF6552" t="s">
        <v>275</v>
      </c>
      <c r="GH6552" t="s">
        <v>275</v>
      </c>
      <c r="GO6552" t="s">
        <v>275</v>
      </c>
      <c r="GP6552" t="s">
        <v>275</v>
      </c>
      <c r="GQ6552" t="s">
        <v>275</v>
      </c>
      <c r="GS6552" t="s">
        <v>275</v>
      </c>
      <c r="GU6552" t="s">
        <v>275</v>
      </c>
      <c r="HB6552" t="s">
        <v>275</v>
      </c>
      <c r="HC6552" t="s">
        <v>275</v>
      </c>
      <c r="HD6552" t="s">
        <v>275</v>
      </c>
      <c r="HF6552" t="s">
        <v>275</v>
      </c>
      <c r="HH6552" t="s">
        <v>275</v>
      </c>
      <c r="HO6552" t="s">
        <v>275</v>
      </c>
      <c r="HP6552" t="s">
        <v>275</v>
      </c>
      <c r="HQ6552" t="s">
        <v>275</v>
      </c>
      <c r="HS6552" t="s">
        <v>275</v>
      </c>
      <c r="HU6552" t="s">
        <v>275</v>
      </c>
      <c r="IB6552" t="s">
        <v>275</v>
      </c>
      <c r="IC6552" t="s">
        <v>275</v>
      </c>
      <c r="ID6552" t="s">
        <v>275</v>
      </c>
      <c r="IF6552" t="s">
        <v>275</v>
      </c>
      <c r="IH6552" t="s">
        <v>275</v>
      </c>
      <c r="IO6552" t="s">
        <v>275</v>
      </c>
      <c r="IP6552" t="s">
        <v>51707</v>
      </c>
      <c r="IQ6552" t="s">
        <v>51709</v>
      </c>
      <c r="IR6552" t="s">
        <v>379</v>
      </c>
      <c r="IS6552" t="s">
        <v>379</v>
      </c>
      <c r="IT6552" t="s">
        <v>379</v>
      </c>
      <c r="IU6552" t="s">
        <v>379</v>
      </c>
      <c r="IV6552" t="s">
        <v>379</v>
      </c>
      <c r="IW6552" t="s">
        <v>379</v>
      </c>
      <c r="IX6552" t="s">
        <v>379</v>
      </c>
      <c r="IY6552" t="s">
        <v>379</v>
      </c>
      <c r="IZ6552" t="s">
        <v>379</v>
      </c>
      <c r="JA6552" t="s">
        <v>379</v>
      </c>
      <c r="JB6552" t="s">
        <v>379</v>
      </c>
      <c r="JC6552" t="s">
        <v>379</v>
      </c>
      <c r="JD6552" t="s">
        <v>379</v>
      </c>
      <c r="JE6552" t="s">
        <v>379</v>
      </c>
      <c r="JF6552" t="s">
        <v>379</v>
      </c>
      <c r="JG6552" t="s">
        <v>379</v>
      </c>
      <c r="JH6552" t="s">
        <v>379</v>
      </c>
      <c r="JI6552" t="s">
        <v>379</v>
      </c>
      <c r="JJ6552" t="s">
        <v>379</v>
      </c>
      <c r="JK6552" t="s">
        <v>379</v>
      </c>
      <c r="JL6552" t="s">
        <v>379</v>
      </c>
      <c r="JM6552" t="s">
        <v>379</v>
      </c>
      <c r="JN6552" t="s">
        <v>379</v>
      </c>
      <c r="JO6552" t="s">
        <v>379</v>
      </c>
    </row>
    <row r="6553" spans="1:275" x14ac:dyDescent="0.35">
      <c r="A6553" t="s">
        <v>51757</v>
      </c>
      <c r="B6553" t="s">
        <v>51688</v>
      </c>
      <c r="C6553" t="s">
        <v>51758</v>
      </c>
      <c r="D6553" t="s">
        <v>51690</v>
      </c>
      <c r="E6553" t="s">
        <v>51759</v>
      </c>
      <c r="F6553" t="s">
        <v>276</v>
      </c>
      <c r="G6553" t="s">
        <v>51758</v>
      </c>
      <c r="H6553" t="s">
        <v>275</v>
      </c>
      <c r="O6553" t="s">
        <v>275</v>
      </c>
      <c r="P6553" t="s">
        <v>379</v>
      </c>
      <c r="Q6553" t="s">
        <v>276</v>
      </c>
      <c r="R6553" t="s">
        <v>379</v>
      </c>
      <c r="S6553" t="s">
        <v>51692</v>
      </c>
      <c r="T6553" t="s">
        <v>379</v>
      </c>
      <c r="U6553" t="s">
        <v>379</v>
      </c>
      <c r="V6553" t="s">
        <v>379</v>
      </c>
      <c r="W6553" t="s">
        <v>379</v>
      </c>
      <c r="X6553" t="s">
        <v>379</v>
      </c>
      <c r="Y6553" t="s">
        <v>275</v>
      </c>
      <c r="AB6553" t="s">
        <v>275</v>
      </c>
      <c r="AC6553" t="s">
        <v>379</v>
      </c>
      <c r="AD6553" t="s">
        <v>51693</v>
      </c>
      <c r="AE6553" t="s">
        <v>379</v>
      </c>
      <c r="AF6553" t="s">
        <v>51694</v>
      </c>
      <c r="AG6553" t="s">
        <v>379</v>
      </c>
      <c r="AH6553" t="s">
        <v>379</v>
      </c>
      <c r="AI6553" t="s">
        <v>379</v>
      </c>
      <c r="AJ6553" t="s">
        <v>379</v>
      </c>
      <c r="AK6553" t="s">
        <v>379</v>
      </c>
      <c r="AO6553" t="s">
        <v>275</v>
      </c>
      <c r="AP6553" t="s">
        <v>275</v>
      </c>
      <c r="AQ6553" t="s">
        <v>275</v>
      </c>
      <c r="AR6553" t="s">
        <v>275</v>
      </c>
      <c r="AS6553" t="s">
        <v>275</v>
      </c>
      <c r="AT6553" t="s">
        <v>275</v>
      </c>
      <c r="AU6553" t="s">
        <v>275</v>
      </c>
      <c r="AV6553" t="s">
        <v>275</v>
      </c>
      <c r="AW6553" t="s">
        <v>275</v>
      </c>
      <c r="AX6553" t="s">
        <v>275</v>
      </c>
      <c r="BB6553" t="s">
        <v>275</v>
      </c>
      <c r="BC6553" t="s">
        <v>10366</v>
      </c>
      <c r="BD6553" t="s">
        <v>51696</v>
      </c>
      <c r="BE6553" t="s">
        <v>51734</v>
      </c>
      <c r="BF6553" t="s">
        <v>51698</v>
      </c>
      <c r="BG6553" t="s">
        <v>51735</v>
      </c>
      <c r="BH6553" t="s">
        <v>4062</v>
      </c>
      <c r="BO6553" t="s">
        <v>275</v>
      </c>
      <c r="BP6553" t="s">
        <v>275</v>
      </c>
      <c r="BQ6553" t="s">
        <v>275</v>
      </c>
      <c r="BR6553" t="s">
        <v>275</v>
      </c>
      <c r="BS6553" t="s">
        <v>275</v>
      </c>
      <c r="BT6553" t="s">
        <v>275</v>
      </c>
      <c r="BU6553" t="s">
        <v>275</v>
      </c>
      <c r="CB6553" t="s">
        <v>275</v>
      </c>
      <c r="CC6553" t="s">
        <v>42609</v>
      </c>
      <c r="CD6553" t="s">
        <v>51700</v>
      </c>
      <c r="CE6553" t="s">
        <v>51760</v>
      </c>
      <c r="CF6553" t="s">
        <v>51702</v>
      </c>
      <c r="CG6553" t="s">
        <v>51761</v>
      </c>
      <c r="CH6553" t="s">
        <v>275</v>
      </c>
      <c r="CO6553" t="s">
        <v>275</v>
      </c>
      <c r="CP6553" t="s">
        <v>379</v>
      </c>
      <c r="CQ6553" t="s">
        <v>51690</v>
      </c>
      <c r="CR6553" t="s">
        <v>379</v>
      </c>
      <c r="CS6553" t="s">
        <v>276</v>
      </c>
      <c r="CT6553" t="s">
        <v>379</v>
      </c>
      <c r="CU6553" t="s">
        <v>275</v>
      </c>
      <c r="DB6553" t="s">
        <v>275</v>
      </c>
      <c r="DC6553" t="s">
        <v>379</v>
      </c>
      <c r="DD6553" t="s">
        <v>276</v>
      </c>
      <c r="DE6553" t="s">
        <v>379</v>
      </c>
      <c r="DF6553" t="s">
        <v>51692</v>
      </c>
      <c r="DG6553" t="s">
        <v>379</v>
      </c>
      <c r="DH6553" t="s">
        <v>379</v>
      </c>
      <c r="DI6553" t="s">
        <v>379</v>
      </c>
      <c r="DJ6553" t="s">
        <v>379</v>
      </c>
      <c r="DO6553" t="s">
        <v>275</v>
      </c>
      <c r="DP6553" t="s">
        <v>379</v>
      </c>
      <c r="DQ6553" t="s">
        <v>51693</v>
      </c>
      <c r="DR6553" t="s">
        <v>379</v>
      </c>
      <c r="DS6553" t="s">
        <v>51694</v>
      </c>
      <c r="DT6553" t="s">
        <v>379</v>
      </c>
      <c r="DU6553" t="s">
        <v>379</v>
      </c>
      <c r="DV6553" t="s">
        <v>379</v>
      </c>
      <c r="EB6553" t="s">
        <v>275</v>
      </c>
      <c r="EC6553" t="s">
        <v>379</v>
      </c>
      <c r="ED6553" t="s">
        <v>51704</v>
      </c>
      <c r="EE6553" t="s">
        <v>379</v>
      </c>
      <c r="EF6553" t="s">
        <v>51705</v>
      </c>
      <c r="EG6553" t="s">
        <v>379</v>
      </c>
      <c r="EH6553" t="s">
        <v>379</v>
      </c>
      <c r="EI6553" t="s">
        <v>379</v>
      </c>
      <c r="EO6553" t="s">
        <v>275</v>
      </c>
      <c r="EP6553" t="s">
        <v>10419</v>
      </c>
      <c r="EQ6553" t="s">
        <v>51707</v>
      </c>
      <c r="ER6553" t="s">
        <v>51762</v>
      </c>
      <c r="ES6553" t="s">
        <v>51709</v>
      </c>
      <c r="ET6553" t="s">
        <v>51763</v>
      </c>
      <c r="EU6553" t="s">
        <v>275</v>
      </c>
      <c r="FB6553" t="s">
        <v>275</v>
      </c>
      <c r="FC6553" t="s">
        <v>379</v>
      </c>
      <c r="FD6553" t="s">
        <v>51690</v>
      </c>
      <c r="FE6553" t="s">
        <v>379</v>
      </c>
      <c r="FF6553" t="s">
        <v>276</v>
      </c>
      <c r="FG6553" t="s">
        <v>379</v>
      </c>
      <c r="FH6553" t="s">
        <v>275</v>
      </c>
      <c r="FO6553" t="s">
        <v>275</v>
      </c>
      <c r="FP6553" t="s">
        <v>379</v>
      </c>
      <c r="FQ6553" t="s">
        <v>276</v>
      </c>
      <c r="FR6553" t="s">
        <v>379</v>
      </c>
      <c r="FS6553" t="s">
        <v>51692</v>
      </c>
      <c r="FT6553" t="s">
        <v>379</v>
      </c>
      <c r="FU6553" t="s">
        <v>379</v>
      </c>
      <c r="FV6553" t="s">
        <v>379</v>
      </c>
      <c r="FW6553" t="s">
        <v>379</v>
      </c>
      <c r="FX6553" t="s">
        <v>379</v>
      </c>
      <c r="GB6553" t="s">
        <v>275</v>
      </c>
      <c r="GC6553" t="s">
        <v>275</v>
      </c>
      <c r="GD6553" t="s">
        <v>275</v>
      </c>
      <c r="GF6553" t="s">
        <v>275</v>
      </c>
      <c r="GH6553" t="s">
        <v>275</v>
      </c>
      <c r="GO6553" t="s">
        <v>275</v>
      </c>
      <c r="GP6553" t="s">
        <v>275</v>
      </c>
      <c r="GQ6553" t="s">
        <v>275</v>
      </c>
      <c r="GS6553" t="s">
        <v>275</v>
      </c>
      <c r="GU6553" t="s">
        <v>275</v>
      </c>
      <c r="HB6553" t="s">
        <v>275</v>
      </c>
      <c r="HC6553" t="s">
        <v>275</v>
      </c>
      <c r="HD6553" t="s">
        <v>275</v>
      </c>
      <c r="HF6553" t="s">
        <v>275</v>
      </c>
      <c r="HH6553" t="s">
        <v>275</v>
      </c>
      <c r="HO6553" t="s">
        <v>275</v>
      </c>
      <c r="HP6553" t="s">
        <v>275</v>
      </c>
      <c r="HQ6553" t="s">
        <v>275</v>
      </c>
      <c r="HS6553" t="s">
        <v>275</v>
      </c>
      <c r="HU6553" t="s">
        <v>275</v>
      </c>
      <c r="IB6553" t="s">
        <v>275</v>
      </c>
      <c r="IC6553" t="s">
        <v>275</v>
      </c>
      <c r="ID6553" t="s">
        <v>275</v>
      </c>
      <c r="IF6553" t="s">
        <v>275</v>
      </c>
      <c r="IH6553" t="s">
        <v>275</v>
      </c>
      <c r="IO6553" t="s">
        <v>275</v>
      </c>
      <c r="IP6553" t="s">
        <v>51707</v>
      </c>
      <c r="IQ6553" t="s">
        <v>51709</v>
      </c>
      <c r="IR6553" t="s">
        <v>51764</v>
      </c>
      <c r="IS6553" t="s">
        <v>51765</v>
      </c>
      <c r="IT6553" t="s">
        <v>51766</v>
      </c>
      <c r="IU6553" t="s">
        <v>9436</v>
      </c>
      <c r="IV6553" t="s">
        <v>51767</v>
      </c>
      <c r="IW6553" t="s">
        <v>51768</v>
      </c>
      <c r="IX6553" t="s">
        <v>51769</v>
      </c>
      <c r="IY6553" t="s">
        <v>51770</v>
      </c>
      <c r="IZ6553" t="s">
        <v>51771</v>
      </c>
      <c r="JA6553" t="s">
        <v>46582</v>
      </c>
      <c r="JB6553" t="s">
        <v>51772</v>
      </c>
      <c r="JC6553" t="s">
        <v>51773</v>
      </c>
      <c r="JD6553" t="s">
        <v>51339</v>
      </c>
      <c r="JE6553" t="s">
        <v>51721</v>
      </c>
      <c r="JF6553" t="s">
        <v>51722</v>
      </c>
      <c r="JG6553" t="s">
        <v>51774</v>
      </c>
      <c r="JH6553" t="s">
        <v>51775</v>
      </c>
      <c r="JI6553" t="s">
        <v>51776</v>
      </c>
      <c r="JJ6553" t="s">
        <v>20094</v>
      </c>
      <c r="JK6553" t="s">
        <v>51726</v>
      </c>
      <c r="JL6553" t="s">
        <v>51727</v>
      </c>
      <c r="JM6553" t="s">
        <v>51777</v>
      </c>
      <c r="JN6553" t="s">
        <v>51778</v>
      </c>
      <c r="JO6553" t="s">
        <v>51779</v>
      </c>
    </row>
    <row r="6554" spans="1:275" x14ac:dyDescent="0.35">
      <c r="A6554" t="s">
        <v>51780</v>
      </c>
      <c r="B6554" t="s">
        <v>51688</v>
      </c>
      <c r="C6554" t="s">
        <v>51781</v>
      </c>
      <c r="D6554" t="s">
        <v>51690</v>
      </c>
      <c r="E6554" t="s">
        <v>51782</v>
      </c>
      <c r="F6554" t="s">
        <v>276</v>
      </c>
      <c r="G6554" t="s">
        <v>51781</v>
      </c>
      <c r="H6554" t="s">
        <v>275</v>
      </c>
      <c r="O6554" t="s">
        <v>275</v>
      </c>
      <c r="P6554" t="s">
        <v>379</v>
      </c>
      <c r="Q6554" t="s">
        <v>276</v>
      </c>
      <c r="R6554" t="s">
        <v>379</v>
      </c>
      <c r="S6554" t="s">
        <v>51692</v>
      </c>
      <c r="T6554" t="s">
        <v>379</v>
      </c>
      <c r="U6554" t="s">
        <v>379</v>
      </c>
      <c r="V6554" t="s">
        <v>379</v>
      </c>
      <c r="W6554" t="s">
        <v>379</v>
      </c>
      <c r="X6554" t="s">
        <v>379</v>
      </c>
      <c r="Y6554" t="s">
        <v>275</v>
      </c>
      <c r="AB6554" t="s">
        <v>275</v>
      </c>
      <c r="AC6554" t="s">
        <v>379</v>
      </c>
      <c r="AD6554" t="s">
        <v>51693</v>
      </c>
      <c r="AE6554" t="s">
        <v>379</v>
      </c>
      <c r="AF6554" t="s">
        <v>51694</v>
      </c>
      <c r="AG6554" t="s">
        <v>379</v>
      </c>
      <c r="AH6554" t="s">
        <v>379</v>
      </c>
      <c r="AI6554" t="s">
        <v>379</v>
      </c>
      <c r="AJ6554" t="s">
        <v>379</v>
      </c>
      <c r="AK6554" t="s">
        <v>379</v>
      </c>
      <c r="AO6554" t="s">
        <v>275</v>
      </c>
      <c r="AP6554" t="s">
        <v>275</v>
      </c>
      <c r="AQ6554" t="s">
        <v>275</v>
      </c>
      <c r="AR6554" t="s">
        <v>275</v>
      </c>
      <c r="AS6554" t="s">
        <v>275</v>
      </c>
      <c r="AT6554" t="s">
        <v>275</v>
      </c>
      <c r="AU6554" t="s">
        <v>275</v>
      </c>
      <c r="AV6554" t="s">
        <v>275</v>
      </c>
      <c r="AW6554" t="s">
        <v>275</v>
      </c>
      <c r="AX6554" t="s">
        <v>275</v>
      </c>
      <c r="BB6554" t="s">
        <v>275</v>
      </c>
      <c r="BC6554" t="s">
        <v>10349</v>
      </c>
      <c r="BD6554" t="s">
        <v>51696</v>
      </c>
      <c r="BE6554" t="s">
        <v>51783</v>
      </c>
      <c r="BF6554" t="s">
        <v>51698</v>
      </c>
      <c r="BG6554" t="s">
        <v>51784</v>
      </c>
      <c r="BH6554" t="s">
        <v>4062</v>
      </c>
      <c r="BO6554" t="s">
        <v>275</v>
      </c>
      <c r="BP6554" t="s">
        <v>275</v>
      </c>
      <c r="BQ6554" t="s">
        <v>275</v>
      </c>
      <c r="BR6554" t="s">
        <v>275</v>
      </c>
      <c r="BS6554" t="s">
        <v>275</v>
      </c>
      <c r="BT6554" t="s">
        <v>275</v>
      </c>
      <c r="BU6554" t="s">
        <v>275</v>
      </c>
      <c r="CB6554" t="s">
        <v>275</v>
      </c>
      <c r="CC6554" t="s">
        <v>42587</v>
      </c>
      <c r="CD6554" t="s">
        <v>51700</v>
      </c>
      <c r="CE6554" t="s">
        <v>51785</v>
      </c>
      <c r="CF6554" t="s">
        <v>51702</v>
      </c>
      <c r="CG6554" t="s">
        <v>51786</v>
      </c>
      <c r="CH6554" t="s">
        <v>275</v>
      </c>
      <c r="CO6554" t="s">
        <v>275</v>
      </c>
      <c r="CP6554" t="s">
        <v>379</v>
      </c>
      <c r="CQ6554" t="s">
        <v>51690</v>
      </c>
      <c r="CR6554" t="s">
        <v>379</v>
      </c>
      <c r="CS6554" t="s">
        <v>276</v>
      </c>
      <c r="CT6554" t="s">
        <v>379</v>
      </c>
      <c r="CU6554" t="s">
        <v>275</v>
      </c>
      <c r="DB6554" t="s">
        <v>275</v>
      </c>
      <c r="DC6554" t="s">
        <v>379</v>
      </c>
      <c r="DD6554" t="s">
        <v>276</v>
      </c>
      <c r="DE6554" t="s">
        <v>379</v>
      </c>
      <c r="DF6554" t="s">
        <v>51692</v>
      </c>
      <c r="DG6554" t="s">
        <v>379</v>
      </c>
      <c r="DH6554" t="s">
        <v>379</v>
      </c>
      <c r="DI6554" t="s">
        <v>379</v>
      </c>
      <c r="DJ6554" t="s">
        <v>379</v>
      </c>
      <c r="DO6554" t="s">
        <v>275</v>
      </c>
      <c r="DP6554" t="s">
        <v>379</v>
      </c>
      <c r="DQ6554" t="s">
        <v>51693</v>
      </c>
      <c r="DR6554" t="s">
        <v>379</v>
      </c>
      <c r="DS6554" t="s">
        <v>51694</v>
      </c>
      <c r="DT6554" t="s">
        <v>379</v>
      </c>
      <c r="DU6554" t="s">
        <v>379</v>
      </c>
      <c r="DV6554" t="s">
        <v>379</v>
      </c>
      <c r="EB6554" t="s">
        <v>275</v>
      </c>
      <c r="EC6554" t="s">
        <v>379</v>
      </c>
      <c r="ED6554" t="s">
        <v>51704</v>
      </c>
      <c r="EE6554" t="s">
        <v>379</v>
      </c>
      <c r="EF6554" t="s">
        <v>51705</v>
      </c>
      <c r="EG6554" t="s">
        <v>379</v>
      </c>
      <c r="EH6554" t="s">
        <v>379</v>
      </c>
      <c r="EI6554" t="s">
        <v>379</v>
      </c>
      <c r="EO6554" t="s">
        <v>275</v>
      </c>
      <c r="EP6554" t="s">
        <v>51787</v>
      </c>
      <c r="EQ6554" t="s">
        <v>51707</v>
      </c>
      <c r="ER6554" t="s">
        <v>51788</v>
      </c>
      <c r="ES6554" t="s">
        <v>51709</v>
      </c>
      <c r="ET6554" t="s">
        <v>51789</v>
      </c>
      <c r="EU6554" t="s">
        <v>275</v>
      </c>
      <c r="FB6554" t="s">
        <v>275</v>
      </c>
      <c r="FC6554" t="s">
        <v>10493</v>
      </c>
      <c r="FD6554" t="s">
        <v>51690</v>
      </c>
      <c r="FE6554" t="s">
        <v>51711</v>
      </c>
      <c r="FF6554" t="s">
        <v>276</v>
      </c>
      <c r="FG6554" t="s">
        <v>10493</v>
      </c>
      <c r="FH6554" t="s">
        <v>275</v>
      </c>
      <c r="FO6554" t="s">
        <v>275</v>
      </c>
      <c r="FP6554" t="s">
        <v>379</v>
      </c>
      <c r="FQ6554" t="s">
        <v>276</v>
      </c>
      <c r="FR6554" t="s">
        <v>379</v>
      </c>
      <c r="FS6554" t="s">
        <v>51692</v>
      </c>
      <c r="FT6554" t="s">
        <v>379</v>
      </c>
      <c r="FU6554" t="s">
        <v>379</v>
      </c>
      <c r="FV6554" t="s">
        <v>379</v>
      </c>
      <c r="FW6554" t="s">
        <v>379</v>
      </c>
      <c r="FX6554" t="s">
        <v>379</v>
      </c>
      <c r="GB6554" t="s">
        <v>275</v>
      </c>
      <c r="GC6554" t="s">
        <v>275</v>
      </c>
      <c r="GD6554" t="s">
        <v>275</v>
      </c>
      <c r="GF6554" t="s">
        <v>275</v>
      </c>
      <c r="GH6554" t="s">
        <v>275</v>
      </c>
      <c r="GO6554" t="s">
        <v>275</v>
      </c>
      <c r="GP6554" t="s">
        <v>275</v>
      </c>
      <c r="GQ6554" t="s">
        <v>275</v>
      </c>
      <c r="GS6554" t="s">
        <v>275</v>
      </c>
      <c r="GU6554" t="s">
        <v>275</v>
      </c>
      <c r="HB6554" t="s">
        <v>275</v>
      </c>
      <c r="HC6554" t="s">
        <v>275</v>
      </c>
      <c r="HD6554" t="s">
        <v>275</v>
      </c>
      <c r="HF6554" t="s">
        <v>275</v>
      </c>
      <c r="HH6554" t="s">
        <v>275</v>
      </c>
      <c r="HO6554" t="s">
        <v>275</v>
      </c>
      <c r="HP6554" t="s">
        <v>275</v>
      </c>
      <c r="HQ6554" t="s">
        <v>275</v>
      </c>
      <c r="HS6554" t="s">
        <v>275</v>
      </c>
      <c r="HU6554" t="s">
        <v>275</v>
      </c>
      <c r="IB6554" t="s">
        <v>275</v>
      </c>
      <c r="IC6554" t="s">
        <v>275</v>
      </c>
      <c r="ID6554" t="s">
        <v>275</v>
      </c>
      <c r="IF6554" t="s">
        <v>275</v>
      </c>
      <c r="IH6554" t="s">
        <v>275</v>
      </c>
      <c r="IO6554" t="s">
        <v>275</v>
      </c>
      <c r="IP6554" t="s">
        <v>51707</v>
      </c>
      <c r="IQ6554" t="s">
        <v>51709</v>
      </c>
      <c r="IR6554" t="s">
        <v>51450</v>
      </c>
      <c r="IS6554" t="s">
        <v>51790</v>
      </c>
      <c r="IT6554" t="s">
        <v>51791</v>
      </c>
      <c r="IU6554" t="s">
        <v>10657</v>
      </c>
      <c r="IV6554" t="s">
        <v>51792</v>
      </c>
      <c r="IW6554" t="s">
        <v>51793</v>
      </c>
      <c r="IX6554" t="s">
        <v>51794</v>
      </c>
      <c r="IY6554" t="s">
        <v>51795</v>
      </c>
      <c r="IZ6554" t="s">
        <v>51796</v>
      </c>
      <c r="JA6554" t="s">
        <v>51797</v>
      </c>
      <c r="JB6554" t="s">
        <v>51798</v>
      </c>
      <c r="JC6554" t="s">
        <v>51799</v>
      </c>
      <c r="JD6554" t="s">
        <v>51339</v>
      </c>
      <c r="JE6554" t="s">
        <v>51721</v>
      </c>
      <c r="JF6554" t="s">
        <v>51722</v>
      </c>
      <c r="JG6554" t="s">
        <v>49570</v>
      </c>
      <c r="JH6554" t="s">
        <v>51800</v>
      </c>
      <c r="JI6554" t="s">
        <v>51801</v>
      </c>
      <c r="JJ6554" t="s">
        <v>20094</v>
      </c>
      <c r="JK6554" t="s">
        <v>51726</v>
      </c>
      <c r="JL6554" t="s">
        <v>51727</v>
      </c>
      <c r="JM6554" t="s">
        <v>51802</v>
      </c>
      <c r="JN6554" t="s">
        <v>51803</v>
      </c>
      <c r="JO6554" t="s">
        <v>51804</v>
      </c>
    </row>
    <row r="6555" spans="1:275" x14ac:dyDescent="0.35">
      <c r="A6555" t="s">
        <v>51805</v>
      </c>
      <c r="B6555" t="s">
        <v>51688</v>
      </c>
      <c r="C6555" t="s">
        <v>51806</v>
      </c>
      <c r="D6555" t="s">
        <v>51690</v>
      </c>
      <c r="E6555" t="s">
        <v>51807</v>
      </c>
      <c r="F6555" t="s">
        <v>276</v>
      </c>
      <c r="G6555" t="s">
        <v>51806</v>
      </c>
      <c r="H6555" t="s">
        <v>275</v>
      </c>
      <c r="O6555" t="s">
        <v>275</v>
      </c>
      <c r="P6555" t="s">
        <v>379</v>
      </c>
      <c r="Q6555" t="s">
        <v>276</v>
      </c>
      <c r="R6555" t="s">
        <v>379</v>
      </c>
      <c r="S6555" t="s">
        <v>51692</v>
      </c>
      <c r="T6555" t="s">
        <v>379</v>
      </c>
      <c r="U6555" t="s">
        <v>379</v>
      </c>
      <c r="V6555" t="s">
        <v>379</v>
      </c>
      <c r="W6555" t="s">
        <v>379</v>
      </c>
      <c r="X6555" t="s">
        <v>379</v>
      </c>
      <c r="Y6555" t="s">
        <v>275</v>
      </c>
      <c r="AB6555" t="s">
        <v>275</v>
      </c>
      <c r="AC6555" t="s">
        <v>379</v>
      </c>
      <c r="AD6555" t="s">
        <v>51693</v>
      </c>
      <c r="AE6555" t="s">
        <v>379</v>
      </c>
      <c r="AF6555" t="s">
        <v>51694</v>
      </c>
      <c r="AG6555" t="s">
        <v>379</v>
      </c>
      <c r="AH6555" t="s">
        <v>379</v>
      </c>
      <c r="AI6555" t="s">
        <v>379</v>
      </c>
      <c r="AJ6555" t="s">
        <v>379</v>
      </c>
      <c r="AK6555" t="s">
        <v>379</v>
      </c>
      <c r="AO6555" t="s">
        <v>275</v>
      </c>
      <c r="AP6555" t="s">
        <v>275</v>
      </c>
      <c r="AQ6555" t="s">
        <v>275</v>
      </c>
      <c r="AR6555" t="s">
        <v>275</v>
      </c>
      <c r="AS6555" t="s">
        <v>275</v>
      </c>
      <c r="AT6555" t="s">
        <v>275</v>
      </c>
      <c r="AU6555" t="s">
        <v>275</v>
      </c>
      <c r="AV6555" t="s">
        <v>275</v>
      </c>
      <c r="AW6555" t="s">
        <v>275</v>
      </c>
      <c r="AX6555" t="s">
        <v>275</v>
      </c>
      <c r="BB6555" t="s">
        <v>275</v>
      </c>
      <c r="BC6555" t="s">
        <v>10103</v>
      </c>
      <c r="BD6555" t="s">
        <v>51696</v>
      </c>
      <c r="BE6555" t="s">
        <v>51808</v>
      </c>
      <c r="BF6555" t="s">
        <v>51698</v>
      </c>
      <c r="BG6555" t="s">
        <v>51809</v>
      </c>
      <c r="BH6555" t="s">
        <v>4062</v>
      </c>
      <c r="BO6555" t="s">
        <v>275</v>
      </c>
      <c r="BP6555" t="s">
        <v>275</v>
      </c>
      <c r="BQ6555" t="s">
        <v>275</v>
      </c>
      <c r="BR6555" t="s">
        <v>275</v>
      </c>
      <c r="BS6555" t="s">
        <v>275</v>
      </c>
      <c r="BT6555" t="s">
        <v>275</v>
      </c>
      <c r="BU6555" t="s">
        <v>275</v>
      </c>
      <c r="CB6555" t="s">
        <v>275</v>
      </c>
      <c r="CC6555" t="s">
        <v>51810</v>
      </c>
      <c r="CD6555" t="s">
        <v>51700</v>
      </c>
      <c r="CE6555" t="s">
        <v>51811</v>
      </c>
      <c r="CF6555" t="s">
        <v>51702</v>
      </c>
      <c r="CG6555" t="s">
        <v>51812</v>
      </c>
      <c r="CH6555" t="s">
        <v>275</v>
      </c>
      <c r="CO6555" t="s">
        <v>275</v>
      </c>
      <c r="CP6555" t="s">
        <v>379</v>
      </c>
      <c r="CQ6555" t="s">
        <v>51690</v>
      </c>
      <c r="CR6555" t="s">
        <v>379</v>
      </c>
      <c r="CS6555" t="s">
        <v>276</v>
      </c>
      <c r="CT6555" t="s">
        <v>379</v>
      </c>
      <c r="CU6555" t="s">
        <v>275</v>
      </c>
      <c r="DB6555" t="s">
        <v>275</v>
      </c>
      <c r="DC6555" t="s">
        <v>51813</v>
      </c>
      <c r="DD6555" t="s">
        <v>276</v>
      </c>
      <c r="DE6555" t="s">
        <v>51813</v>
      </c>
      <c r="DF6555" t="s">
        <v>51692</v>
      </c>
      <c r="DG6555" t="s">
        <v>51814</v>
      </c>
      <c r="DH6555" t="s">
        <v>47642</v>
      </c>
      <c r="DI6555" t="s">
        <v>47643</v>
      </c>
      <c r="DJ6555" t="s">
        <v>47644</v>
      </c>
      <c r="DO6555" t="s">
        <v>275</v>
      </c>
      <c r="DP6555" t="s">
        <v>3383</v>
      </c>
      <c r="DQ6555" t="s">
        <v>51693</v>
      </c>
      <c r="DR6555" t="s">
        <v>51815</v>
      </c>
      <c r="DS6555" t="s">
        <v>51694</v>
      </c>
      <c r="DT6555" t="s">
        <v>51816</v>
      </c>
      <c r="DU6555" t="s">
        <v>31790</v>
      </c>
      <c r="DV6555" t="s">
        <v>47311</v>
      </c>
      <c r="EB6555" t="s">
        <v>275</v>
      </c>
      <c r="EC6555" t="s">
        <v>379</v>
      </c>
      <c r="ED6555" t="s">
        <v>51704</v>
      </c>
      <c r="EE6555" t="s">
        <v>379</v>
      </c>
      <c r="EF6555" t="s">
        <v>51705</v>
      </c>
      <c r="EG6555" t="s">
        <v>379</v>
      </c>
      <c r="EH6555" t="s">
        <v>379</v>
      </c>
      <c r="EI6555" t="s">
        <v>379</v>
      </c>
      <c r="EO6555" t="s">
        <v>275</v>
      </c>
      <c r="EP6555" t="s">
        <v>51817</v>
      </c>
      <c r="EQ6555" t="s">
        <v>51707</v>
      </c>
      <c r="ER6555" t="s">
        <v>51818</v>
      </c>
      <c r="ES6555" t="s">
        <v>51709</v>
      </c>
      <c r="ET6555" t="s">
        <v>51819</v>
      </c>
      <c r="EU6555" t="s">
        <v>275</v>
      </c>
      <c r="FB6555" t="s">
        <v>275</v>
      </c>
      <c r="FC6555" t="s">
        <v>379</v>
      </c>
      <c r="FD6555" t="s">
        <v>51690</v>
      </c>
      <c r="FE6555" t="s">
        <v>379</v>
      </c>
      <c r="FF6555" t="s">
        <v>276</v>
      </c>
      <c r="FG6555" t="s">
        <v>379</v>
      </c>
      <c r="FH6555" t="s">
        <v>275</v>
      </c>
      <c r="FO6555" t="s">
        <v>275</v>
      </c>
      <c r="FP6555" t="s">
        <v>379</v>
      </c>
      <c r="FQ6555" t="s">
        <v>276</v>
      </c>
      <c r="FR6555" t="s">
        <v>379</v>
      </c>
      <c r="FS6555" t="s">
        <v>51692</v>
      </c>
      <c r="FT6555" t="s">
        <v>379</v>
      </c>
      <c r="FU6555" t="s">
        <v>379</v>
      </c>
      <c r="FV6555" t="s">
        <v>379</v>
      </c>
      <c r="FW6555" t="s">
        <v>379</v>
      </c>
      <c r="FX6555" t="s">
        <v>379</v>
      </c>
      <c r="GB6555" t="s">
        <v>275</v>
      </c>
      <c r="GC6555" t="s">
        <v>275</v>
      </c>
      <c r="GD6555" t="s">
        <v>275</v>
      </c>
      <c r="GF6555" t="s">
        <v>275</v>
      </c>
      <c r="GH6555" t="s">
        <v>275</v>
      </c>
      <c r="GO6555" t="s">
        <v>275</v>
      </c>
      <c r="GP6555" t="s">
        <v>275</v>
      </c>
      <c r="GQ6555" t="s">
        <v>275</v>
      </c>
      <c r="GS6555" t="s">
        <v>275</v>
      </c>
      <c r="GU6555" t="s">
        <v>275</v>
      </c>
      <c r="HB6555" t="s">
        <v>275</v>
      </c>
      <c r="HC6555" t="s">
        <v>275</v>
      </c>
      <c r="HD6555" t="s">
        <v>275</v>
      </c>
      <c r="HF6555" t="s">
        <v>275</v>
      </c>
      <c r="HH6555" t="s">
        <v>275</v>
      </c>
      <c r="HO6555" t="s">
        <v>275</v>
      </c>
      <c r="HP6555" t="s">
        <v>275</v>
      </c>
      <c r="HQ6555" t="s">
        <v>275</v>
      </c>
      <c r="HS6555" t="s">
        <v>275</v>
      </c>
      <c r="HU6555" t="s">
        <v>275</v>
      </c>
      <c r="IB6555" t="s">
        <v>275</v>
      </c>
      <c r="IC6555" t="s">
        <v>275</v>
      </c>
      <c r="ID6555" t="s">
        <v>275</v>
      </c>
      <c r="IF6555" t="s">
        <v>275</v>
      </c>
      <c r="IH6555" t="s">
        <v>275</v>
      </c>
      <c r="IO6555" t="s">
        <v>275</v>
      </c>
      <c r="IP6555" t="s">
        <v>51707</v>
      </c>
      <c r="IQ6555" t="s">
        <v>51709</v>
      </c>
      <c r="IR6555" t="s">
        <v>9436</v>
      </c>
      <c r="IS6555" t="s">
        <v>51767</v>
      </c>
      <c r="IT6555" t="s">
        <v>51768</v>
      </c>
      <c r="IU6555" t="s">
        <v>51820</v>
      </c>
      <c r="IV6555" t="s">
        <v>51821</v>
      </c>
      <c r="IW6555" t="s">
        <v>51822</v>
      </c>
      <c r="IX6555" t="s">
        <v>51823</v>
      </c>
      <c r="IY6555" t="s">
        <v>51824</v>
      </c>
      <c r="IZ6555" t="s">
        <v>51825</v>
      </c>
      <c r="JA6555" t="s">
        <v>47127</v>
      </c>
      <c r="JB6555" t="s">
        <v>51826</v>
      </c>
      <c r="JC6555" t="s">
        <v>51827</v>
      </c>
      <c r="JD6555" t="s">
        <v>51339</v>
      </c>
      <c r="JE6555" t="s">
        <v>51721</v>
      </c>
      <c r="JF6555" t="s">
        <v>51722</v>
      </c>
      <c r="JG6555" t="s">
        <v>51828</v>
      </c>
      <c r="JH6555" t="s">
        <v>51829</v>
      </c>
      <c r="JI6555" t="s">
        <v>51830</v>
      </c>
      <c r="JJ6555" t="s">
        <v>20094</v>
      </c>
      <c r="JK6555" t="s">
        <v>51726</v>
      </c>
      <c r="JL6555" t="s">
        <v>51727</v>
      </c>
      <c r="JM6555" t="s">
        <v>51831</v>
      </c>
      <c r="JN6555" t="s">
        <v>51832</v>
      </c>
      <c r="JO6555" t="s">
        <v>51833</v>
      </c>
    </row>
    <row r="6556" spans="1:275" x14ac:dyDescent="0.35">
      <c r="A6556" t="s">
        <v>51834</v>
      </c>
      <c r="B6556" t="s">
        <v>51688</v>
      </c>
      <c r="C6556" t="s">
        <v>51835</v>
      </c>
      <c r="D6556" t="s">
        <v>51690</v>
      </c>
      <c r="E6556" t="s">
        <v>51836</v>
      </c>
      <c r="F6556" t="s">
        <v>276</v>
      </c>
      <c r="G6556" t="s">
        <v>51835</v>
      </c>
      <c r="H6556" t="s">
        <v>275</v>
      </c>
      <c r="O6556" t="s">
        <v>275</v>
      </c>
      <c r="P6556" t="s">
        <v>379</v>
      </c>
      <c r="Q6556" t="s">
        <v>276</v>
      </c>
      <c r="R6556" t="s">
        <v>379</v>
      </c>
      <c r="S6556" t="s">
        <v>51692</v>
      </c>
      <c r="T6556" t="s">
        <v>379</v>
      </c>
      <c r="U6556" t="s">
        <v>379</v>
      </c>
      <c r="V6556" t="s">
        <v>379</v>
      </c>
      <c r="W6556" t="s">
        <v>379</v>
      </c>
      <c r="X6556" t="s">
        <v>379</v>
      </c>
      <c r="Y6556" t="s">
        <v>275</v>
      </c>
      <c r="AB6556" t="s">
        <v>275</v>
      </c>
      <c r="AC6556" t="s">
        <v>379</v>
      </c>
      <c r="AD6556" t="s">
        <v>51693</v>
      </c>
      <c r="AE6556" t="s">
        <v>379</v>
      </c>
      <c r="AF6556" t="s">
        <v>51694</v>
      </c>
      <c r="AG6556" t="s">
        <v>379</v>
      </c>
      <c r="AH6556" t="s">
        <v>379</v>
      </c>
      <c r="AI6556" t="s">
        <v>379</v>
      </c>
      <c r="AJ6556" t="s">
        <v>379</v>
      </c>
      <c r="AK6556" t="s">
        <v>379</v>
      </c>
      <c r="AO6556" t="s">
        <v>275</v>
      </c>
      <c r="AP6556" t="s">
        <v>275</v>
      </c>
      <c r="AQ6556" t="s">
        <v>275</v>
      </c>
      <c r="AR6556" t="s">
        <v>275</v>
      </c>
      <c r="AS6556" t="s">
        <v>275</v>
      </c>
      <c r="AT6556" t="s">
        <v>275</v>
      </c>
      <c r="AU6556" t="s">
        <v>275</v>
      </c>
      <c r="AV6556" t="s">
        <v>275</v>
      </c>
      <c r="AW6556" t="s">
        <v>275</v>
      </c>
      <c r="AX6556" t="s">
        <v>275</v>
      </c>
      <c r="BB6556" t="s">
        <v>275</v>
      </c>
      <c r="BC6556" t="s">
        <v>10103</v>
      </c>
      <c r="BD6556" t="s">
        <v>51696</v>
      </c>
      <c r="BE6556" t="s">
        <v>51808</v>
      </c>
      <c r="BF6556" t="s">
        <v>51698</v>
      </c>
      <c r="BG6556" t="s">
        <v>51809</v>
      </c>
      <c r="BH6556" t="s">
        <v>4062</v>
      </c>
      <c r="BO6556" t="s">
        <v>275</v>
      </c>
      <c r="BP6556" t="s">
        <v>275</v>
      </c>
      <c r="BQ6556" t="s">
        <v>275</v>
      </c>
      <c r="BR6556" t="s">
        <v>275</v>
      </c>
      <c r="BS6556" t="s">
        <v>275</v>
      </c>
      <c r="BT6556" t="s">
        <v>275</v>
      </c>
      <c r="BU6556" t="s">
        <v>275</v>
      </c>
      <c r="CB6556" t="s">
        <v>275</v>
      </c>
      <c r="CC6556" t="s">
        <v>51837</v>
      </c>
      <c r="CD6556" t="s">
        <v>51700</v>
      </c>
      <c r="CE6556" t="s">
        <v>51838</v>
      </c>
      <c r="CF6556" t="s">
        <v>51702</v>
      </c>
      <c r="CG6556" t="s">
        <v>51839</v>
      </c>
      <c r="CH6556" t="s">
        <v>275</v>
      </c>
      <c r="CO6556" t="s">
        <v>275</v>
      </c>
      <c r="CP6556" t="s">
        <v>379</v>
      </c>
      <c r="CQ6556" t="s">
        <v>51690</v>
      </c>
      <c r="CR6556" t="s">
        <v>379</v>
      </c>
      <c r="CS6556" t="s">
        <v>276</v>
      </c>
      <c r="CT6556" t="s">
        <v>379</v>
      </c>
      <c r="CU6556" t="s">
        <v>275</v>
      </c>
      <c r="DB6556" t="s">
        <v>275</v>
      </c>
      <c r="DC6556" t="s">
        <v>379</v>
      </c>
      <c r="DD6556" t="s">
        <v>276</v>
      </c>
      <c r="DE6556" t="s">
        <v>379</v>
      </c>
      <c r="DF6556" t="s">
        <v>51692</v>
      </c>
      <c r="DG6556" t="s">
        <v>379</v>
      </c>
      <c r="DH6556" t="s">
        <v>379</v>
      </c>
      <c r="DI6556" t="s">
        <v>379</v>
      </c>
      <c r="DJ6556" t="s">
        <v>379</v>
      </c>
      <c r="DO6556" t="s">
        <v>275</v>
      </c>
      <c r="DP6556" t="s">
        <v>379</v>
      </c>
      <c r="DQ6556" t="s">
        <v>51693</v>
      </c>
      <c r="DR6556" t="s">
        <v>379</v>
      </c>
      <c r="DS6556" t="s">
        <v>51694</v>
      </c>
      <c r="DT6556" t="s">
        <v>379</v>
      </c>
      <c r="DU6556" t="s">
        <v>379</v>
      </c>
      <c r="DV6556" t="s">
        <v>379</v>
      </c>
      <c r="EB6556" t="s">
        <v>275</v>
      </c>
      <c r="EC6556" t="s">
        <v>379</v>
      </c>
      <c r="ED6556" t="s">
        <v>51704</v>
      </c>
      <c r="EE6556" t="s">
        <v>379</v>
      </c>
      <c r="EF6556" t="s">
        <v>51705</v>
      </c>
      <c r="EG6556" t="s">
        <v>379</v>
      </c>
      <c r="EH6556" t="s">
        <v>379</v>
      </c>
      <c r="EI6556" t="s">
        <v>379</v>
      </c>
      <c r="EO6556" t="s">
        <v>275</v>
      </c>
      <c r="EP6556" t="s">
        <v>46794</v>
      </c>
      <c r="EQ6556" t="s">
        <v>51707</v>
      </c>
      <c r="ER6556" t="s">
        <v>51840</v>
      </c>
      <c r="ES6556" t="s">
        <v>51709</v>
      </c>
      <c r="ET6556" t="s">
        <v>51841</v>
      </c>
      <c r="EU6556" t="s">
        <v>275</v>
      </c>
      <c r="FB6556" t="s">
        <v>275</v>
      </c>
      <c r="FC6556" t="s">
        <v>10493</v>
      </c>
      <c r="FD6556" t="s">
        <v>51690</v>
      </c>
      <c r="FE6556" t="s">
        <v>51711</v>
      </c>
      <c r="FF6556" t="s">
        <v>276</v>
      </c>
      <c r="FG6556" t="s">
        <v>10493</v>
      </c>
      <c r="FH6556" t="s">
        <v>275</v>
      </c>
      <c r="FO6556" t="s">
        <v>275</v>
      </c>
      <c r="FP6556" t="s">
        <v>379</v>
      </c>
      <c r="FQ6556" t="s">
        <v>276</v>
      </c>
      <c r="FR6556" t="s">
        <v>379</v>
      </c>
      <c r="FS6556" t="s">
        <v>51692</v>
      </c>
      <c r="FT6556" t="s">
        <v>379</v>
      </c>
      <c r="FU6556" t="s">
        <v>379</v>
      </c>
      <c r="FV6556" t="s">
        <v>379</v>
      </c>
      <c r="FW6556" t="s">
        <v>379</v>
      </c>
      <c r="FX6556" t="s">
        <v>379</v>
      </c>
      <c r="GB6556" t="s">
        <v>275</v>
      </c>
      <c r="GC6556" t="s">
        <v>275</v>
      </c>
      <c r="GD6556" t="s">
        <v>275</v>
      </c>
      <c r="GF6556" t="s">
        <v>275</v>
      </c>
      <c r="GH6556" t="s">
        <v>275</v>
      </c>
      <c r="GO6556" t="s">
        <v>275</v>
      </c>
      <c r="GP6556" t="s">
        <v>275</v>
      </c>
      <c r="GQ6556" t="s">
        <v>275</v>
      </c>
      <c r="GS6556" t="s">
        <v>275</v>
      </c>
      <c r="GU6556" t="s">
        <v>275</v>
      </c>
      <c r="HB6556" t="s">
        <v>275</v>
      </c>
      <c r="HC6556" t="s">
        <v>275</v>
      </c>
      <c r="HD6556" t="s">
        <v>275</v>
      </c>
      <c r="HF6556" t="s">
        <v>275</v>
      </c>
      <c r="HH6556" t="s">
        <v>275</v>
      </c>
      <c r="HO6556" t="s">
        <v>275</v>
      </c>
      <c r="HP6556" t="s">
        <v>275</v>
      </c>
      <c r="HQ6556" t="s">
        <v>275</v>
      </c>
      <c r="HS6556" t="s">
        <v>275</v>
      </c>
      <c r="HU6556" t="s">
        <v>275</v>
      </c>
      <c r="IB6556" t="s">
        <v>275</v>
      </c>
      <c r="IC6556" t="s">
        <v>275</v>
      </c>
      <c r="ID6556" t="s">
        <v>275</v>
      </c>
      <c r="IF6556" t="s">
        <v>275</v>
      </c>
      <c r="IH6556" t="s">
        <v>275</v>
      </c>
      <c r="IO6556" t="s">
        <v>275</v>
      </c>
      <c r="IP6556" t="s">
        <v>51707</v>
      </c>
      <c r="IQ6556" t="s">
        <v>51709</v>
      </c>
      <c r="IR6556" t="s">
        <v>9436</v>
      </c>
      <c r="IS6556" t="s">
        <v>51767</v>
      </c>
      <c r="IT6556" t="s">
        <v>51768</v>
      </c>
      <c r="IU6556" t="s">
        <v>51842</v>
      </c>
      <c r="IV6556" t="s">
        <v>51843</v>
      </c>
      <c r="IW6556" t="s">
        <v>51844</v>
      </c>
      <c r="IX6556" t="s">
        <v>51794</v>
      </c>
      <c r="IY6556" t="s">
        <v>51795</v>
      </c>
      <c r="IZ6556" t="s">
        <v>51796</v>
      </c>
      <c r="JA6556" t="s">
        <v>36322</v>
      </c>
      <c r="JB6556" t="s">
        <v>51845</v>
      </c>
      <c r="JC6556" t="s">
        <v>51846</v>
      </c>
      <c r="JD6556" t="s">
        <v>51339</v>
      </c>
      <c r="JE6556" t="s">
        <v>51721</v>
      </c>
      <c r="JF6556" t="s">
        <v>51722</v>
      </c>
      <c r="JG6556" t="s">
        <v>51847</v>
      </c>
      <c r="JH6556" t="s">
        <v>51848</v>
      </c>
      <c r="JI6556" t="s">
        <v>51849</v>
      </c>
      <c r="JJ6556" t="s">
        <v>20094</v>
      </c>
      <c r="JK6556" t="s">
        <v>51726</v>
      </c>
      <c r="JL6556" t="s">
        <v>51727</v>
      </c>
      <c r="JM6556" t="s">
        <v>51850</v>
      </c>
      <c r="JN6556" t="s">
        <v>51851</v>
      </c>
      <c r="JO6556" t="s">
        <v>51852</v>
      </c>
    </row>
    <row r="6557" spans="1:275" x14ac:dyDescent="0.35">
      <c r="A6557" t="s">
        <v>51853</v>
      </c>
      <c r="B6557" t="s">
        <v>51688</v>
      </c>
      <c r="C6557" t="s">
        <v>51854</v>
      </c>
      <c r="D6557" t="s">
        <v>51690</v>
      </c>
      <c r="E6557" t="s">
        <v>51855</v>
      </c>
      <c r="F6557" t="s">
        <v>276</v>
      </c>
      <c r="G6557" t="s">
        <v>51854</v>
      </c>
      <c r="H6557" t="s">
        <v>275</v>
      </c>
      <c r="O6557" t="s">
        <v>275</v>
      </c>
      <c r="P6557" t="s">
        <v>379</v>
      </c>
      <c r="Q6557" t="s">
        <v>276</v>
      </c>
      <c r="R6557" t="s">
        <v>379</v>
      </c>
      <c r="S6557" t="s">
        <v>51692</v>
      </c>
      <c r="T6557" t="s">
        <v>379</v>
      </c>
      <c r="U6557" t="s">
        <v>379</v>
      </c>
      <c r="V6557" t="s">
        <v>379</v>
      </c>
      <c r="W6557" t="s">
        <v>379</v>
      </c>
      <c r="X6557" t="s">
        <v>379</v>
      </c>
      <c r="Y6557" t="s">
        <v>275</v>
      </c>
      <c r="AB6557" t="s">
        <v>275</v>
      </c>
      <c r="AC6557" t="s">
        <v>379</v>
      </c>
      <c r="AD6557" t="s">
        <v>51693</v>
      </c>
      <c r="AE6557" t="s">
        <v>379</v>
      </c>
      <c r="AF6557" t="s">
        <v>51694</v>
      </c>
      <c r="AG6557" t="s">
        <v>379</v>
      </c>
      <c r="AH6557" t="s">
        <v>379</v>
      </c>
      <c r="AI6557" t="s">
        <v>379</v>
      </c>
      <c r="AJ6557" t="s">
        <v>379</v>
      </c>
      <c r="AK6557" t="s">
        <v>379</v>
      </c>
      <c r="AO6557" t="s">
        <v>275</v>
      </c>
      <c r="AP6557" t="s">
        <v>275</v>
      </c>
      <c r="AQ6557" t="s">
        <v>275</v>
      </c>
      <c r="AR6557" t="s">
        <v>275</v>
      </c>
      <c r="AS6557" t="s">
        <v>275</v>
      </c>
      <c r="AT6557" t="s">
        <v>275</v>
      </c>
      <c r="AU6557" t="s">
        <v>275</v>
      </c>
      <c r="AV6557" t="s">
        <v>275</v>
      </c>
      <c r="AW6557" t="s">
        <v>275</v>
      </c>
      <c r="AX6557" t="s">
        <v>275</v>
      </c>
      <c r="BB6557" t="s">
        <v>275</v>
      </c>
      <c r="BC6557" t="s">
        <v>51856</v>
      </c>
      <c r="BD6557" t="s">
        <v>51696</v>
      </c>
      <c r="BE6557" t="s">
        <v>51857</v>
      </c>
      <c r="BF6557" t="s">
        <v>51698</v>
      </c>
      <c r="BG6557" t="s">
        <v>51858</v>
      </c>
      <c r="BH6557" t="s">
        <v>4062</v>
      </c>
      <c r="BO6557" t="s">
        <v>275</v>
      </c>
      <c r="BP6557" t="s">
        <v>275</v>
      </c>
      <c r="BQ6557" t="s">
        <v>275</v>
      </c>
      <c r="BR6557" t="s">
        <v>275</v>
      </c>
      <c r="BS6557" t="s">
        <v>275</v>
      </c>
      <c r="BT6557" t="s">
        <v>275</v>
      </c>
      <c r="BU6557" t="s">
        <v>275</v>
      </c>
      <c r="CB6557" t="s">
        <v>275</v>
      </c>
      <c r="CC6557" t="s">
        <v>51859</v>
      </c>
      <c r="CD6557" t="s">
        <v>51700</v>
      </c>
      <c r="CE6557" t="s">
        <v>51860</v>
      </c>
      <c r="CF6557" t="s">
        <v>51702</v>
      </c>
      <c r="CG6557" t="s">
        <v>51861</v>
      </c>
      <c r="CH6557" t="s">
        <v>275</v>
      </c>
      <c r="CO6557" t="s">
        <v>275</v>
      </c>
      <c r="CP6557" t="s">
        <v>379</v>
      </c>
      <c r="CQ6557" t="s">
        <v>51690</v>
      </c>
      <c r="CR6557" t="s">
        <v>379</v>
      </c>
      <c r="CS6557" t="s">
        <v>276</v>
      </c>
      <c r="CT6557" t="s">
        <v>379</v>
      </c>
      <c r="CU6557" t="s">
        <v>275</v>
      </c>
      <c r="DB6557" t="s">
        <v>275</v>
      </c>
      <c r="DC6557" t="s">
        <v>379</v>
      </c>
      <c r="DD6557" t="s">
        <v>276</v>
      </c>
      <c r="DE6557" t="s">
        <v>379</v>
      </c>
      <c r="DF6557" t="s">
        <v>51692</v>
      </c>
      <c r="DG6557" t="s">
        <v>379</v>
      </c>
      <c r="DH6557" t="s">
        <v>379</v>
      </c>
      <c r="DI6557" t="s">
        <v>379</v>
      </c>
      <c r="DJ6557" t="s">
        <v>379</v>
      </c>
      <c r="DO6557" t="s">
        <v>275</v>
      </c>
      <c r="DP6557" t="s">
        <v>379</v>
      </c>
      <c r="DQ6557" t="s">
        <v>51693</v>
      </c>
      <c r="DR6557" t="s">
        <v>379</v>
      </c>
      <c r="DS6557" t="s">
        <v>51694</v>
      </c>
      <c r="DT6557" t="s">
        <v>379</v>
      </c>
      <c r="DU6557" t="s">
        <v>379</v>
      </c>
      <c r="DV6557" t="s">
        <v>379</v>
      </c>
      <c r="EB6557" t="s">
        <v>275</v>
      </c>
      <c r="EC6557" t="s">
        <v>379</v>
      </c>
      <c r="ED6557" t="s">
        <v>51704</v>
      </c>
      <c r="EE6557" t="s">
        <v>379</v>
      </c>
      <c r="EF6557" t="s">
        <v>51705</v>
      </c>
      <c r="EG6557" t="s">
        <v>379</v>
      </c>
      <c r="EH6557" t="s">
        <v>379</v>
      </c>
      <c r="EI6557" t="s">
        <v>379</v>
      </c>
      <c r="EO6557" t="s">
        <v>275</v>
      </c>
      <c r="EP6557" t="s">
        <v>51862</v>
      </c>
      <c r="EQ6557" t="s">
        <v>51707</v>
      </c>
      <c r="ER6557" t="s">
        <v>51863</v>
      </c>
      <c r="ES6557" t="s">
        <v>51709</v>
      </c>
      <c r="ET6557" t="s">
        <v>51864</v>
      </c>
      <c r="EU6557" t="s">
        <v>275</v>
      </c>
      <c r="FB6557" t="s">
        <v>275</v>
      </c>
      <c r="FC6557" t="s">
        <v>379</v>
      </c>
      <c r="FD6557" t="s">
        <v>51690</v>
      </c>
      <c r="FE6557" t="s">
        <v>379</v>
      </c>
      <c r="FF6557" t="s">
        <v>276</v>
      </c>
      <c r="FG6557" t="s">
        <v>379</v>
      </c>
      <c r="FH6557" t="s">
        <v>275</v>
      </c>
      <c r="FO6557" t="s">
        <v>275</v>
      </c>
      <c r="FP6557" t="s">
        <v>379</v>
      </c>
      <c r="FQ6557" t="s">
        <v>276</v>
      </c>
      <c r="FR6557" t="s">
        <v>379</v>
      </c>
      <c r="FS6557" t="s">
        <v>51692</v>
      </c>
      <c r="FT6557" t="s">
        <v>379</v>
      </c>
      <c r="FU6557" t="s">
        <v>379</v>
      </c>
      <c r="FV6557" t="s">
        <v>379</v>
      </c>
      <c r="FW6557" t="s">
        <v>379</v>
      </c>
      <c r="FX6557" t="s">
        <v>379</v>
      </c>
      <c r="GB6557" t="s">
        <v>275</v>
      </c>
      <c r="GC6557" t="s">
        <v>275</v>
      </c>
      <c r="GD6557" t="s">
        <v>275</v>
      </c>
      <c r="GF6557" t="s">
        <v>275</v>
      </c>
      <c r="GH6557" t="s">
        <v>275</v>
      </c>
      <c r="GO6557" t="s">
        <v>275</v>
      </c>
      <c r="GP6557" t="s">
        <v>275</v>
      </c>
      <c r="GQ6557" t="s">
        <v>275</v>
      </c>
      <c r="GS6557" t="s">
        <v>275</v>
      </c>
      <c r="GU6557" t="s">
        <v>275</v>
      </c>
      <c r="HB6557" t="s">
        <v>275</v>
      </c>
      <c r="HC6557" t="s">
        <v>275</v>
      </c>
      <c r="HD6557" t="s">
        <v>275</v>
      </c>
      <c r="HF6557" t="s">
        <v>275</v>
      </c>
      <c r="HH6557" t="s">
        <v>275</v>
      </c>
      <c r="HO6557" t="s">
        <v>275</v>
      </c>
      <c r="HP6557" t="s">
        <v>275</v>
      </c>
      <c r="HQ6557" t="s">
        <v>275</v>
      </c>
      <c r="HS6557" t="s">
        <v>275</v>
      </c>
      <c r="HU6557" t="s">
        <v>275</v>
      </c>
      <c r="IB6557" t="s">
        <v>275</v>
      </c>
      <c r="IC6557" t="s">
        <v>275</v>
      </c>
      <c r="ID6557" t="s">
        <v>275</v>
      </c>
      <c r="IF6557" t="s">
        <v>275</v>
      </c>
      <c r="IH6557" t="s">
        <v>275</v>
      </c>
      <c r="IO6557" t="s">
        <v>275</v>
      </c>
      <c r="IP6557" t="s">
        <v>51707</v>
      </c>
      <c r="IQ6557" t="s">
        <v>51709</v>
      </c>
      <c r="IR6557" t="s">
        <v>51865</v>
      </c>
      <c r="IS6557" t="s">
        <v>51866</v>
      </c>
      <c r="IT6557" t="s">
        <v>51867</v>
      </c>
      <c r="IU6557" t="s">
        <v>51868</v>
      </c>
      <c r="IV6557" t="s">
        <v>51869</v>
      </c>
      <c r="IW6557" t="s">
        <v>51870</v>
      </c>
      <c r="IX6557" t="s">
        <v>51794</v>
      </c>
      <c r="IY6557" t="s">
        <v>51795</v>
      </c>
      <c r="IZ6557" t="s">
        <v>51796</v>
      </c>
      <c r="JA6557" t="s">
        <v>51871</v>
      </c>
      <c r="JB6557" t="s">
        <v>51872</v>
      </c>
      <c r="JC6557" t="s">
        <v>51873</v>
      </c>
      <c r="JD6557" t="s">
        <v>51339</v>
      </c>
      <c r="JE6557" t="s">
        <v>51721</v>
      </c>
      <c r="JF6557" t="s">
        <v>51722</v>
      </c>
      <c r="JG6557" t="s">
        <v>48482</v>
      </c>
      <c r="JH6557" t="s">
        <v>51874</v>
      </c>
      <c r="JI6557" t="s">
        <v>51875</v>
      </c>
      <c r="JJ6557" t="s">
        <v>20094</v>
      </c>
      <c r="JK6557" t="s">
        <v>51726</v>
      </c>
      <c r="JL6557" t="s">
        <v>51727</v>
      </c>
      <c r="JM6557" t="s">
        <v>9722</v>
      </c>
      <c r="JN6557" t="s">
        <v>51876</v>
      </c>
      <c r="JO6557" t="s">
        <v>51877</v>
      </c>
    </row>
    <row r="6558" spans="1:275" x14ac:dyDescent="0.35">
      <c r="A6558" t="s">
        <v>51878</v>
      </c>
      <c r="B6558" t="s">
        <v>51688</v>
      </c>
      <c r="C6558" t="s">
        <v>379</v>
      </c>
      <c r="D6558" t="s">
        <v>51690</v>
      </c>
      <c r="E6558" t="s">
        <v>379</v>
      </c>
      <c r="F6558" t="s">
        <v>276</v>
      </c>
      <c r="G6558" t="s">
        <v>379</v>
      </c>
      <c r="H6558" t="s">
        <v>275</v>
      </c>
      <c r="O6558" t="s">
        <v>275</v>
      </c>
      <c r="P6558" t="s">
        <v>379</v>
      </c>
      <c r="Q6558" t="s">
        <v>276</v>
      </c>
      <c r="R6558" t="s">
        <v>379</v>
      </c>
      <c r="S6558" t="s">
        <v>51692</v>
      </c>
      <c r="T6558" t="s">
        <v>379</v>
      </c>
      <c r="U6558" t="s">
        <v>379</v>
      </c>
      <c r="V6558" t="s">
        <v>379</v>
      </c>
      <c r="W6558" t="s">
        <v>379</v>
      </c>
      <c r="X6558" t="s">
        <v>379</v>
      </c>
      <c r="Y6558" t="s">
        <v>275</v>
      </c>
      <c r="AB6558" t="s">
        <v>275</v>
      </c>
      <c r="AC6558" t="s">
        <v>379</v>
      </c>
      <c r="AD6558" t="s">
        <v>51693</v>
      </c>
      <c r="AE6558" t="s">
        <v>379</v>
      </c>
      <c r="AF6558" t="s">
        <v>51694</v>
      </c>
      <c r="AG6558" t="s">
        <v>379</v>
      </c>
      <c r="AH6558" t="s">
        <v>379</v>
      </c>
      <c r="AI6558" t="s">
        <v>379</v>
      </c>
      <c r="AJ6558" t="s">
        <v>379</v>
      </c>
      <c r="AK6558" t="s">
        <v>379</v>
      </c>
      <c r="AO6558" t="s">
        <v>275</v>
      </c>
      <c r="AP6558" t="s">
        <v>275</v>
      </c>
      <c r="AQ6558" t="s">
        <v>275</v>
      </c>
      <c r="AR6558" t="s">
        <v>275</v>
      </c>
      <c r="AS6558" t="s">
        <v>275</v>
      </c>
      <c r="AT6558" t="s">
        <v>275</v>
      </c>
      <c r="AU6558" t="s">
        <v>275</v>
      </c>
      <c r="AV6558" t="s">
        <v>275</v>
      </c>
      <c r="AW6558" t="s">
        <v>275</v>
      </c>
      <c r="AX6558" t="s">
        <v>275</v>
      </c>
      <c r="BB6558" t="s">
        <v>275</v>
      </c>
      <c r="BC6558" t="s">
        <v>379</v>
      </c>
      <c r="BD6558" t="s">
        <v>51696</v>
      </c>
      <c r="BE6558" t="s">
        <v>379</v>
      </c>
      <c r="BF6558" t="s">
        <v>51698</v>
      </c>
      <c r="BG6558" t="s">
        <v>379</v>
      </c>
      <c r="BH6558" t="s">
        <v>379</v>
      </c>
      <c r="BO6558" t="s">
        <v>275</v>
      </c>
      <c r="BP6558" t="s">
        <v>275</v>
      </c>
      <c r="BQ6558" t="s">
        <v>275</v>
      </c>
      <c r="BR6558" t="s">
        <v>275</v>
      </c>
      <c r="BS6558" t="s">
        <v>275</v>
      </c>
      <c r="BT6558" t="s">
        <v>275</v>
      </c>
      <c r="BU6558" t="s">
        <v>275</v>
      </c>
      <c r="CB6558" t="s">
        <v>275</v>
      </c>
      <c r="CC6558" t="s">
        <v>379</v>
      </c>
      <c r="CD6558" t="s">
        <v>51700</v>
      </c>
      <c r="CE6558" t="s">
        <v>379</v>
      </c>
      <c r="CF6558" t="s">
        <v>51702</v>
      </c>
      <c r="CG6558" t="s">
        <v>379</v>
      </c>
      <c r="CH6558" t="s">
        <v>275</v>
      </c>
      <c r="CO6558" t="s">
        <v>275</v>
      </c>
      <c r="CP6558" t="s">
        <v>379</v>
      </c>
      <c r="CQ6558" t="s">
        <v>51690</v>
      </c>
      <c r="CR6558" t="s">
        <v>379</v>
      </c>
      <c r="CS6558" t="s">
        <v>276</v>
      </c>
      <c r="CT6558" t="s">
        <v>379</v>
      </c>
      <c r="CU6558" t="s">
        <v>275</v>
      </c>
      <c r="DB6558" t="s">
        <v>275</v>
      </c>
      <c r="DC6558" t="s">
        <v>379</v>
      </c>
      <c r="DD6558" t="s">
        <v>276</v>
      </c>
      <c r="DE6558" t="s">
        <v>379</v>
      </c>
      <c r="DF6558" t="s">
        <v>51692</v>
      </c>
      <c r="DG6558" t="s">
        <v>379</v>
      </c>
      <c r="DH6558" t="s">
        <v>379</v>
      </c>
      <c r="DI6558" t="s">
        <v>379</v>
      </c>
      <c r="DJ6558" t="s">
        <v>379</v>
      </c>
      <c r="DO6558" t="s">
        <v>275</v>
      </c>
      <c r="DP6558" t="s">
        <v>379</v>
      </c>
      <c r="DQ6558" t="s">
        <v>51693</v>
      </c>
      <c r="DR6558" t="s">
        <v>379</v>
      </c>
      <c r="DS6558" t="s">
        <v>51694</v>
      </c>
      <c r="DT6558" t="s">
        <v>379</v>
      </c>
      <c r="DU6558" t="s">
        <v>379</v>
      </c>
      <c r="DV6558" t="s">
        <v>379</v>
      </c>
      <c r="EB6558" t="s">
        <v>275</v>
      </c>
      <c r="EC6558" t="s">
        <v>379</v>
      </c>
      <c r="ED6558" t="s">
        <v>51704</v>
      </c>
      <c r="EE6558" t="s">
        <v>379</v>
      </c>
      <c r="EF6558" t="s">
        <v>51705</v>
      </c>
      <c r="EG6558" t="s">
        <v>379</v>
      </c>
      <c r="EH6558" t="s">
        <v>379</v>
      </c>
      <c r="EI6558" t="s">
        <v>379</v>
      </c>
      <c r="EO6558" t="s">
        <v>275</v>
      </c>
      <c r="EP6558" t="s">
        <v>379</v>
      </c>
      <c r="EQ6558" t="s">
        <v>51707</v>
      </c>
      <c r="ER6558" t="s">
        <v>379</v>
      </c>
      <c r="ES6558" t="s">
        <v>51709</v>
      </c>
      <c r="ET6558" t="s">
        <v>379</v>
      </c>
      <c r="EU6558" t="s">
        <v>275</v>
      </c>
      <c r="FB6558" t="s">
        <v>275</v>
      </c>
      <c r="FC6558" t="s">
        <v>379</v>
      </c>
      <c r="FD6558" t="s">
        <v>51690</v>
      </c>
      <c r="FE6558" t="s">
        <v>379</v>
      </c>
      <c r="FF6558" t="s">
        <v>276</v>
      </c>
      <c r="FG6558" t="s">
        <v>379</v>
      </c>
      <c r="FH6558" t="s">
        <v>275</v>
      </c>
      <c r="FO6558" t="s">
        <v>275</v>
      </c>
      <c r="FP6558" t="s">
        <v>379</v>
      </c>
      <c r="FQ6558" t="s">
        <v>276</v>
      </c>
      <c r="FR6558" t="s">
        <v>379</v>
      </c>
      <c r="FS6558" t="s">
        <v>51692</v>
      </c>
      <c r="FT6558" t="s">
        <v>379</v>
      </c>
      <c r="FU6558" t="s">
        <v>379</v>
      </c>
      <c r="FV6558" t="s">
        <v>379</v>
      </c>
      <c r="FW6558" t="s">
        <v>379</v>
      </c>
      <c r="FX6558" t="s">
        <v>379</v>
      </c>
      <c r="GB6558" t="s">
        <v>275</v>
      </c>
      <c r="GC6558" t="s">
        <v>275</v>
      </c>
      <c r="GD6558" t="s">
        <v>275</v>
      </c>
      <c r="GF6558" t="s">
        <v>275</v>
      </c>
      <c r="GH6558" t="s">
        <v>275</v>
      </c>
      <c r="GO6558" t="s">
        <v>275</v>
      </c>
      <c r="GP6558" t="s">
        <v>275</v>
      </c>
      <c r="GQ6558" t="s">
        <v>275</v>
      </c>
      <c r="GS6558" t="s">
        <v>275</v>
      </c>
      <c r="GU6558" t="s">
        <v>275</v>
      </c>
      <c r="HB6558" t="s">
        <v>275</v>
      </c>
      <c r="HC6558" t="s">
        <v>275</v>
      </c>
      <c r="HD6558" t="s">
        <v>275</v>
      </c>
      <c r="HF6558" t="s">
        <v>275</v>
      </c>
      <c r="HH6558" t="s">
        <v>275</v>
      </c>
      <c r="HO6558" t="s">
        <v>275</v>
      </c>
      <c r="HP6558" t="s">
        <v>275</v>
      </c>
      <c r="HQ6558" t="s">
        <v>275</v>
      </c>
      <c r="HS6558" t="s">
        <v>275</v>
      </c>
      <c r="HU6558" t="s">
        <v>275</v>
      </c>
      <c r="IB6558" t="s">
        <v>275</v>
      </c>
      <c r="IC6558" t="s">
        <v>275</v>
      </c>
      <c r="ID6558" t="s">
        <v>275</v>
      </c>
      <c r="IF6558" t="s">
        <v>275</v>
      </c>
      <c r="IH6558" t="s">
        <v>275</v>
      </c>
      <c r="IO6558" t="s">
        <v>275</v>
      </c>
      <c r="IP6558" t="s">
        <v>51707</v>
      </c>
      <c r="IQ6558" t="s">
        <v>51709</v>
      </c>
      <c r="IR6558" t="s">
        <v>379</v>
      </c>
      <c r="IS6558" t="s">
        <v>379</v>
      </c>
      <c r="IT6558" t="s">
        <v>379</v>
      </c>
      <c r="IU6558" t="s">
        <v>379</v>
      </c>
      <c r="IV6558" t="s">
        <v>379</v>
      </c>
      <c r="IW6558" t="s">
        <v>379</v>
      </c>
      <c r="IX6558" t="s">
        <v>379</v>
      </c>
      <c r="IY6558" t="s">
        <v>379</v>
      </c>
      <c r="IZ6558" t="s">
        <v>379</v>
      </c>
      <c r="JA6558" t="s">
        <v>379</v>
      </c>
      <c r="JB6558" t="s">
        <v>379</v>
      </c>
      <c r="JC6558" t="s">
        <v>379</v>
      </c>
      <c r="JD6558" t="s">
        <v>379</v>
      </c>
      <c r="JE6558" t="s">
        <v>379</v>
      </c>
      <c r="JF6558" t="s">
        <v>379</v>
      </c>
      <c r="JG6558" t="s">
        <v>379</v>
      </c>
      <c r="JH6558" t="s">
        <v>379</v>
      </c>
      <c r="JI6558" t="s">
        <v>379</v>
      </c>
      <c r="JJ6558" t="s">
        <v>379</v>
      </c>
      <c r="JK6558" t="s">
        <v>379</v>
      </c>
      <c r="JL6558" t="s">
        <v>379</v>
      </c>
      <c r="JM6558" t="s">
        <v>379</v>
      </c>
      <c r="JN6558" t="s">
        <v>379</v>
      </c>
      <c r="JO6558" t="s">
        <v>379</v>
      </c>
    </row>
    <row r="6559" spans="1:275" x14ac:dyDescent="0.35">
      <c r="A6559" t="s">
        <v>51879</v>
      </c>
      <c r="B6559" t="s">
        <v>51688</v>
      </c>
      <c r="C6559" t="s">
        <v>379</v>
      </c>
      <c r="D6559" t="s">
        <v>51690</v>
      </c>
      <c r="E6559" t="s">
        <v>379</v>
      </c>
      <c r="F6559" t="s">
        <v>276</v>
      </c>
      <c r="G6559" t="s">
        <v>379</v>
      </c>
      <c r="H6559" t="s">
        <v>275</v>
      </c>
      <c r="O6559" t="s">
        <v>275</v>
      </c>
      <c r="P6559" t="s">
        <v>379</v>
      </c>
      <c r="Q6559" t="s">
        <v>276</v>
      </c>
      <c r="R6559" t="s">
        <v>379</v>
      </c>
      <c r="S6559" t="s">
        <v>51692</v>
      </c>
      <c r="T6559" t="s">
        <v>379</v>
      </c>
      <c r="U6559" t="s">
        <v>379</v>
      </c>
      <c r="V6559" t="s">
        <v>379</v>
      </c>
      <c r="W6559" t="s">
        <v>379</v>
      </c>
      <c r="X6559" t="s">
        <v>379</v>
      </c>
      <c r="Y6559" t="s">
        <v>275</v>
      </c>
      <c r="AB6559" t="s">
        <v>275</v>
      </c>
      <c r="AC6559" t="s">
        <v>379</v>
      </c>
      <c r="AD6559" t="s">
        <v>51693</v>
      </c>
      <c r="AE6559" t="s">
        <v>379</v>
      </c>
      <c r="AF6559" t="s">
        <v>51694</v>
      </c>
      <c r="AG6559" t="s">
        <v>379</v>
      </c>
      <c r="AH6559" t="s">
        <v>379</v>
      </c>
      <c r="AI6559" t="s">
        <v>379</v>
      </c>
      <c r="AJ6559" t="s">
        <v>379</v>
      </c>
      <c r="AK6559" t="s">
        <v>379</v>
      </c>
      <c r="AO6559" t="s">
        <v>275</v>
      </c>
      <c r="AP6559" t="s">
        <v>275</v>
      </c>
      <c r="AQ6559" t="s">
        <v>275</v>
      </c>
      <c r="AR6559" t="s">
        <v>275</v>
      </c>
      <c r="AS6559" t="s">
        <v>275</v>
      </c>
      <c r="AT6559" t="s">
        <v>275</v>
      </c>
      <c r="AU6559" t="s">
        <v>275</v>
      </c>
      <c r="AV6559" t="s">
        <v>275</v>
      </c>
      <c r="AW6559" t="s">
        <v>275</v>
      </c>
      <c r="AX6559" t="s">
        <v>275</v>
      </c>
      <c r="BB6559" t="s">
        <v>275</v>
      </c>
      <c r="BC6559" t="s">
        <v>379</v>
      </c>
      <c r="BD6559" t="s">
        <v>51696</v>
      </c>
      <c r="BE6559" t="s">
        <v>379</v>
      </c>
      <c r="BF6559" t="s">
        <v>51698</v>
      </c>
      <c r="BG6559" t="s">
        <v>379</v>
      </c>
      <c r="BH6559" t="s">
        <v>379</v>
      </c>
      <c r="BO6559" t="s">
        <v>275</v>
      </c>
      <c r="BP6559" t="s">
        <v>275</v>
      </c>
      <c r="BQ6559" t="s">
        <v>275</v>
      </c>
      <c r="BR6559" t="s">
        <v>275</v>
      </c>
      <c r="BS6559" t="s">
        <v>275</v>
      </c>
      <c r="BT6559" t="s">
        <v>275</v>
      </c>
      <c r="BU6559" t="s">
        <v>275</v>
      </c>
      <c r="CB6559" t="s">
        <v>275</v>
      </c>
      <c r="CC6559" t="s">
        <v>379</v>
      </c>
      <c r="CD6559" t="s">
        <v>51700</v>
      </c>
      <c r="CE6559" t="s">
        <v>379</v>
      </c>
      <c r="CF6559" t="s">
        <v>51702</v>
      </c>
      <c r="CG6559" t="s">
        <v>379</v>
      </c>
      <c r="CH6559" t="s">
        <v>275</v>
      </c>
      <c r="CO6559" t="s">
        <v>275</v>
      </c>
      <c r="CP6559" t="s">
        <v>379</v>
      </c>
      <c r="CQ6559" t="s">
        <v>51690</v>
      </c>
      <c r="CR6559" t="s">
        <v>379</v>
      </c>
      <c r="CS6559" t="s">
        <v>276</v>
      </c>
      <c r="CT6559" t="s">
        <v>379</v>
      </c>
      <c r="CU6559" t="s">
        <v>275</v>
      </c>
      <c r="DB6559" t="s">
        <v>275</v>
      </c>
      <c r="DC6559" t="s">
        <v>379</v>
      </c>
      <c r="DD6559" t="s">
        <v>276</v>
      </c>
      <c r="DE6559" t="s">
        <v>379</v>
      </c>
      <c r="DF6559" t="s">
        <v>51692</v>
      </c>
      <c r="DG6559" t="s">
        <v>379</v>
      </c>
      <c r="DH6559" t="s">
        <v>379</v>
      </c>
      <c r="DI6559" t="s">
        <v>379</v>
      </c>
      <c r="DJ6559" t="s">
        <v>379</v>
      </c>
      <c r="DO6559" t="s">
        <v>275</v>
      </c>
      <c r="DP6559" t="s">
        <v>379</v>
      </c>
      <c r="DQ6559" t="s">
        <v>51693</v>
      </c>
      <c r="DR6559" t="s">
        <v>379</v>
      </c>
      <c r="DS6559" t="s">
        <v>51694</v>
      </c>
      <c r="DT6559" t="s">
        <v>379</v>
      </c>
      <c r="DU6559" t="s">
        <v>379</v>
      </c>
      <c r="DV6559" t="s">
        <v>379</v>
      </c>
      <c r="EB6559" t="s">
        <v>275</v>
      </c>
      <c r="EC6559" t="s">
        <v>379</v>
      </c>
      <c r="ED6559" t="s">
        <v>51704</v>
      </c>
      <c r="EE6559" t="s">
        <v>379</v>
      </c>
      <c r="EF6559" t="s">
        <v>51705</v>
      </c>
      <c r="EG6559" t="s">
        <v>379</v>
      </c>
      <c r="EH6559" t="s">
        <v>379</v>
      </c>
      <c r="EI6559" t="s">
        <v>379</v>
      </c>
      <c r="EO6559" t="s">
        <v>275</v>
      </c>
      <c r="EP6559" t="s">
        <v>379</v>
      </c>
      <c r="EQ6559" t="s">
        <v>51707</v>
      </c>
      <c r="ER6559" t="s">
        <v>379</v>
      </c>
      <c r="ES6559" t="s">
        <v>51709</v>
      </c>
      <c r="ET6559" t="s">
        <v>379</v>
      </c>
      <c r="EU6559" t="s">
        <v>275</v>
      </c>
      <c r="FB6559" t="s">
        <v>275</v>
      </c>
      <c r="FC6559" t="s">
        <v>379</v>
      </c>
      <c r="FD6559" t="s">
        <v>51690</v>
      </c>
      <c r="FE6559" t="s">
        <v>379</v>
      </c>
      <c r="FF6559" t="s">
        <v>276</v>
      </c>
      <c r="FG6559" t="s">
        <v>379</v>
      </c>
      <c r="FH6559" t="s">
        <v>275</v>
      </c>
      <c r="FO6559" t="s">
        <v>275</v>
      </c>
      <c r="FP6559" t="s">
        <v>379</v>
      </c>
      <c r="FQ6559" t="s">
        <v>276</v>
      </c>
      <c r="FR6559" t="s">
        <v>379</v>
      </c>
      <c r="FS6559" t="s">
        <v>51692</v>
      </c>
      <c r="FT6559" t="s">
        <v>379</v>
      </c>
      <c r="FU6559" t="s">
        <v>379</v>
      </c>
      <c r="FV6559" t="s">
        <v>379</v>
      </c>
      <c r="FW6559" t="s">
        <v>379</v>
      </c>
      <c r="FX6559" t="s">
        <v>379</v>
      </c>
      <c r="GB6559" t="s">
        <v>275</v>
      </c>
      <c r="GC6559" t="s">
        <v>275</v>
      </c>
      <c r="GD6559" t="s">
        <v>275</v>
      </c>
      <c r="GF6559" t="s">
        <v>275</v>
      </c>
      <c r="GH6559" t="s">
        <v>275</v>
      </c>
      <c r="GO6559" t="s">
        <v>275</v>
      </c>
      <c r="GP6559" t="s">
        <v>275</v>
      </c>
      <c r="GQ6559" t="s">
        <v>275</v>
      </c>
      <c r="GS6559" t="s">
        <v>275</v>
      </c>
      <c r="GU6559" t="s">
        <v>275</v>
      </c>
      <c r="HB6559" t="s">
        <v>275</v>
      </c>
      <c r="HC6559" t="s">
        <v>275</v>
      </c>
      <c r="HD6559" t="s">
        <v>275</v>
      </c>
      <c r="HF6559" t="s">
        <v>275</v>
      </c>
      <c r="HH6559" t="s">
        <v>275</v>
      </c>
      <c r="HO6559" t="s">
        <v>275</v>
      </c>
      <c r="HP6559" t="s">
        <v>275</v>
      </c>
      <c r="HQ6559" t="s">
        <v>275</v>
      </c>
      <c r="HS6559" t="s">
        <v>275</v>
      </c>
      <c r="HU6559" t="s">
        <v>275</v>
      </c>
      <c r="IB6559" t="s">
        <v>275</v>
      </c>
      <c r="IC6559" t="s">
        <v>275</v>
      </c>
      <c r="ID6559" t="s">
        <v>275</v>
      </c>
      <c r="IF6559" t="s">
        <v>275</v>
      </c>
      <c r="IH6559" t="s">
        <v>275</v>
      </c>
      <c r="IO6559" t="s">
        <v>275</v>
      </c>
      <c r="IP6559" t="s">
        <v>51707</v>
      </c>
      <c r="IQ6559" t="s">
        <v>51709</v>
      </c>
      <c r="IR6559" t="s">
        <v>379</v>
      </c>
      <c r="IS6559" t="s">
        <v>379</v>
      </c>
      <c r="IT6559" t="s">
        <v>379</v>
      </c>
      <c r="IU6559" t="s">
        <v>379</v>
      </c>
      <c r="IV6559" t="s">
        <v>379</v>
      </c>
      <c r="IW6559" t="s">
        <v>379</v>
      </c>
      <c r="IX6559" t="s">
        <v>379</v>
      </c>
      <c r="IY6559" t="s">
        <v>379</v>
      </c>
      <c r="IZ6559" t="s">
        <v>379</v>
      </c>
      <c r="JA6559" t="s">
        <v>379</v>
      </c>
      <c r="JB6559" t="s">
        <v>379</v>
      </c>
      <c r="JC6559" t="s">
        <v>379</v>
      </c>
      <c r="JD6559" t="s">
        <v>379</v>
      </c>
      <c r="JE6559" t="s">
        <v>379</v>
      </c>
      <c r="JF6559" t="s">
        <v>379</v>
      </c>
      <c r="JG6559" t="s">
        <v>379</v>
      </c>
      <c r="JH6559" t="s">
        <v>379</v>
      </c>
      <c r="JI6559" t="s">
        <v>379</v>
      </c>
      <c r="JJ6559" t="s">
        <v>379</v>
      </c>
      <c r="JK6559" t="s">
        <v>379</v>
      </c>
      <c r="JL6559" t="s">
        <v>379</v>
      </c>
      <c r="JM6559" t="s">
        <v>379</v>
      </c>
      <c r="JN6559" t="s">
        <v>379</v>
      </c>
      <c r="JO6559" t="s">
        <v>379</v>
      </c>
    </row>
    <row r="6560" spans="1:275" x14ac:dyDescent="0.35">
      <c r="A6560" t="s">
        <v>51880</v>
      </c>
      <c r="B6560" t="s">
        <v>51688</v>
      </c>
      <c r="C6560" t="s">
        <v>38258</v>
      </c>
      <c r="D6560" t="s">
        <v>51690</v>
      </c>
      <c r="E6560" t="s">
        <v>51881</v>
      </c>
      <c r="F6560" t="s">
        <v>276</v>
      </c>
      <c r="G6560" t="s">
        <v>38258</v>
      </c>
      <c r="H6560" t="s">
        <v>275</v>
      </c>
      <c r="O6560" t="s">
        <v>275</v>
      </c>
      <c r="P6560" t="s">
        <v>379</v>
      </c>
      <c r="Q6560" t="s">
        <v>276</v>
      </c>
      <c r="R6560" t="s">
        <v>379</v>
      </c>
      <c r="S6560" t="s">
        <v>51692</v>
      </c>
      <c r="T6560" t="s">
        <v>379</v>
      </c>
      <c r="U6560" t="s">
        <v>379</v>
      </c>
      <c r="V6560" t="s">
        <v>379</v>
      </c>
      <c r="W6560" t="s">
        <v>379</v>
      </c>
      <c r="X6560" t="s">
        <v>379</v>
      </c>
      <c r="Y6560" t="s">
        <v>275</v>
      </c>
      <c r="AB6560" t="s">
        <v>275</v>
      </c>
      <c r="AC6560" t="s">
        <v>379</v>
      </c>
      <c r="AD6560" t="s">
        <v>51693</v>
      </c>
      <c r="AE6560" t="s">
        <v>379</v>
      </c>
      <c r="AF6560" t="s">
        <v>51694</v>
      </c>
      <c r="AG6560" t="s">
        <v>379</v>
      </c>
      <c r="AH6560" t="s">
        <v>379</v>
      </c>
      <c r="AI6560" t="s">
        <v>379</v>
      </c>
      <c r="AJ6560" t="s">
        <v>379</v>
      </c>
      <c r="AK6560" t="s">
        <v>379</v>
      </c>
      <c r="AO6560" t="s">
        <v>275</v>
      </c>
      <c r="AP6560" t="s">
        <v>275</v>
      </c>
      <c r="AQ6560" t="s">
        <v>275</v>
      </c>
      <c r="AR6560" t="s">
        <v>275</v>
      </c>
      <c r="AS6560" t="s">
        <v>275</v>
      </c>
      <c r="AT6560" t="s">
        <v>275</v>
      </c>
      <c r="AU6560" t="s">
        <v>275</v>
      </c>
      <c r="AV6560" t="s">
        <v>275</v>
      </c>
      <c r="AW6560" t="s">
        <v>275</v>
      </c>
      <c r="AX6560" t="s">
        <v>275</v>
      </c>
      <c r="BB6560" t="s">
        <v>275</v>
      </c>
      <c r="BC6560" t="s">
        <v>51882</v>
      </c>
      <c r="BD6560" t="s">
        <v>51696</v>
      </c>
      <c r="BE6560" t="s">
        <v>51883</v>
      </c>
      <c r="BF6560" t="s">
        <v>51698</v>
      </c>
      <c r="BG6560" t="s">
        <v>51884</v>
      </c>
      <c r="BH6560" t="s">
        <v>4062</v>
      </c>
      <c r="BO6560" t="s">
        <v>275</v>
      </c>
      <c r="BP6560" t="s">
        <v>275</v>
      </c>
      <c r="BQ6560" t="s">
        <v>275</v>
      </c>
      <c r="BR6560" t="s">
        <v>275</v>
      </c>
      <c r="BS6560" t="s">
        <v>275</v>
      </c>
      <c r="BT6560" t="s">
        <v>275</v>
      </c>
      <c r="BU6560" t="s">
        <v>275</v>
      </c>
      <c r="CB6560" t="s">
        <v>275</v>
      </c>
      <c r="CC6560" t="s">
        <v>42480</v>
      </c>
      <c r="CD6560" t="s">
        <v>51700</v>
      </c>
      <c r="CE6560" t="s">
        <v>51885</v>
      </c>
      <c r="CF6560" t="s">
        <v>51702</v>
      </c>
      <c r="CG6560" t="s">
        <v>51886</v>
      </c>
      <c r="CH6560" t="s">
        <v>275</v>
      </c>
      <c r="CO6560" t="s">
        <v>275</v>
      </c>
      <c r="CP6560" t="s">
        <v>379</v>
      </c>
      <c r="CQ6560" t="s">
        <v>51690</v>
      </c>
      <c r="CR6560" t="s">
        <v>379</v>
      </c>
      <c r="CS6560" t="s">
        <v>276</v>
      </c>
      <c r="CT6560" t="s">
        <v>379</v>
      </c>
      <c r="CU6560" t="s">
        <v>275</v>
      </c>
      <c r="DB6560" t="s">
        <v>275</v>
      </c>
      <c r="DC6560" t="s">
        <v>379</v>
      </c>
      <c r="DD6560" t="s">
        <v>276</v>
      </c>
      <c r="DE6560" t="s">
        <v>379</v>
      </c>
      <c r="DF6560" t="s">
        <v>51692</v>
      </c>
      <c r="DG6560" t="s">
        <v>379</v>
      </c>
      <c r="DH6560" t="s">
        <v>379</v>
      </c>
      <c r="DI6560" t="s">
        <v>379</v>
      </c>
      <c r="DJ6560" t="s">
        <v>379</v>
      </c>
      <c r="DO6560" t="s">
        <v>275</v>
      </c>
      <c r="DP6560" t="s">
        <v>379</v>
      </c>
      <c r="DQ6560" t="s">
        <v>51693</v>
      </c>
      <c r="DR6560" t="s">
        <v>379</v>
      </c>
      <c r="DS6560" t="s">
        <v>51694</v>
      </c>
      <c r="DT6560" t="s">
        <v>379</v>
      </c>
      <c r="DU6560" t="s">
        <v>379</v>
      </c>
      <c r="DV6560" t="s">
        <v>379</v>
      </c>
      <c r="EB6560" t="s">
        <v>275</v>
      </c>
      <c r="EC6560" t="s">
        <v>379</v>
      </c>
      <c r="ED6560" t="s">
        <v>51704</v>
      </c>
      <c r="EE6560" t="s">
        <v>379</v>
      </c>
      <c r="EF6560" t="s">
        <v>51705</v>
      </c>
      <c r="EG6560" t="s">
        <v>379</v>
      </c>
      <c r="EH6560" t="s">
        <v>379</v>
      </c>
      <c r="EI6560" t="s">
        <v>379</v>
      </c>
      <c r="EO6560" t="s">
        <v>275</v>
      </c>
      <c r="EP6560" t="s">
        <v>51887</v>
      </c>
      <c r="EQ6560" t="s">
        <v>51707</v>
      </c>
      <c r="ER6560" t="s">
        <v>51888</v>
      </c>
      <c r="ES6560" t="s">
        <v>51709</v>
      </c>
      <c r="ET6560" t="s">
        <v>51889</v>
      </c>
      <c r="EU6560" t="s">
        <v>275</v>
      </c>
      <c r="FB6560" t="s">
        <v>275</v>
      </c>
      <c r="FC6560" t="s">
        <v>379</v>
      </c>
      <c r="FD6560" t="s">
        <v>51690</v>
      </c>
      <c r="FE6560" t="s">
        <v>379</v>
      </c>
      <c r="FF6560" t="s">
        <v>276</v>
      </c>
      <c r="FG6560" t="s">
        <v>379</v>
      </c>
      <c r="FH6560" t="s">
        <v>275</v>
      </c>
      <c r="FO6560" t="s">
        <v>275</v>
      </c>
      <c r="FP6560" t="s">
        <v>379</v>
      </c>
      <c r="FQ6560" t="s">
        <v>276</v>
      </c>
      <c r="FR6560" t="s">
        <v>379</v>
      </c>
      <c r="FS6560" t="s">
        <v>51692</v>
      </c>
      <c r="FT6560" t="s">
        <v>379</v>
      </c>
      <c r="FU6560" t="s">
        <v>379</v>
      </c>
      <c r="FV6560" t="s">
        <v>379</v>
      </c>
      <c r="FW6560" t="s">
        <v>379</v>
      </c>
      <c r="FX6560" t="s">
        <v>379</v>
      </c>
      <c r="GB6560" t="s">
        <v>275</v>
      </c>
      <c r="GC6560" t="s">
        <v>275</v>
      </c>
      <c r="GD6560" t="s">
        <v>275</v>
      </c>
      <c r="GF6560" t="s">
        <v>275</v>
      </c>
      <c r="GH6560" t="s">
        <v>275</v>
      </c>
      <c r="GO6560" t="s">
        <v>275</v>
      </c>
      <c r="GP6560" t="s">
        <v>275</v>
      </c>
      <c r="GQ6560" t="s">
        <v>275</v>
      </c>
      <c r="GS6560" t="s">
        <v>275</v>
      </c>
      <c r="GU6560" t="s">
        <v>275</v>
      </c>
      <c r="HB6560" t="s">
        <v>275</v>
      </c>
      <c r="HC6560" t="s">
        <v>275</v>
      </c>
      <c r="HD6560" t="s">
        <v>275</v>
      </c>
      <c r="HF6560" t="s">
        <v>275</v>
      </c>
      <c r="HH6560" t="s">
        <v>275</v>
      </c>
      <c r="HO6560" t="s">
        <v>275</v>
      </c>
      <c r="HP6560" t="s">
        <v>275</v>
      </c>
      <c r="HQ6560" t="s">
        <v>275</v>
      </c>
      <c r="HS6560" t="s">
        <v>275</v>
      </c>
      <c r="HU6560" t="s">
        <v>275</v>
      </c>
      <c r="IB6560" t="s">
        <v>275</v>
      </c>
      <c r="IC6560" t="s">
        <v>275</v>
      </c>
      <c r="ID6560" t="s">
        <v>275</v>
      </c>
      <c r="IF6560" t="s">
        <v>275</v>
      </c>
      <c r="IH6560" t="s">
        <v>275</v>
      </c>
      <c r="IO6560" t="s">
        <v>275</v>
      </c>
      <c r="IP6560" t="s">
        <v>51707</v>
      </c>
      <c r="IQ6560" t="s">
        <v>51709</v>
      </c>
      <c r="IR6560" t="s">
        <v>13811</v>
      </c>
      <c r="IS6560" t="s">
        <v>51890</v>
      </c>
      <c r="IT6560" t="s">
        <v>51891</v>
      </c>
      <c r="IU6560" t="s">
        <v>51868</v>
      </c>
      <c r="IV6560" t="s">
        <v>51869</v>
      </c>
      <c r="IW6560" t="s">
        <v>51870</v>
      </c>
      <c r="IX6560" t="s">
        <v>51794</v>
      </c>
      <c r="IY6560" t="s">
        <v>51795</v>
      </c>
      <c r="IZ6560" t="s">
        <v>51796</v>
      </c>
      <c r="JA6560" t="s">
        <v>51892</v>
      </c>
      <c r="JB6560" t="s">
        <v>51893</v>
      </c>
      <c r="JC6560" t="s">
        <v>51894</v>
      </c>
      <c r="JD6560" t="s">
        <v>51339</v>
      </c>
      <c r="JE6560" t="s">
        <v>51721</v>
      </c>
      <c r="JF6560" t="s">
        <v>51722</v>
      </c>
      <c r="JG6560" t="s">
        <v>17925</v>
      </c>
      <c r="JH6560" t="s">
        <v>51895</v>
      </c>
      <c r="JI6560" t="s">
        <v>51896</v>
      </c>
      <c r="JJ6560" t="s">
        <v>20094</v>
      </c>
      <c r="JK6560" t="s">
        <v>51726</v>
      </c>
      <c r="JL6560" t="s">
        <v>51727</v>
      </c>
      <c r="JM6560" t="s">
        <v>21675</v>
      </c>
      <c r="JN6560" t="s">
        <v>51897</v>
      </c>
      <c r="JO6560" t="s">
        <v>51898</v>
      </c>
    </row>
    <row r="6561" spans="1:275" x14ac:dyDescent="0.35">
      <c r="A6561" t="s">
        <v>51899</v>
      </c>
      <c r="B6561" t="s">
        <v>51688</v>
      </c>
      <c r="C6561" t="s">
        <v>51900</v>
      </c>
      <c r="D6561" t="s">
        <v>51690</v>
      </c>
      <c r="E6561" t="s">
        <v>51901</v>
      </c>
      <c r="F6561" t="s">
        <v>276</v>
      </c>
      <c r="G6561" t="s">
        <v>51900</v>
      </c>
      <c r="H6561" t="s">
        <v>275</v>
      </c>
      <c r="O6561" t="s">
        <v>275</v>
      </c>
      <c r="P6561" t="s">
        <v>379</v>
      </c>
      <c r="Q6561" t="s">
        <v>276</v>
      </c>
      <c r="R6561" t="s">
        <v>379</v>
      </c>
      <c r="S6561" t="s">
        <v>51692</v>
      </c>
      <c r="T6561" t="s">
        <v>379</v>
      </c>
      <c r="U6561" t="s">
        <v>379</v>
      </c>
      <c r="V6561" t="s">
        <v>379</v>
      </c>
      <c r="W6561" t="s">
        <v>379</v>
      </c>
      <c r="X6561" t="s">
        <v>379</v>
      </c>
      <c r="Y6561" t="s">
        <v>275</v>
      </c>
      <c r="AB6561" t="s">
        <v>275</v>
      </c>
      <c r="AC6561" t="s">
        <v>379</v>
      </c>
      <c r="AD6561" t="s">
        <v>51693</v>
      </c>
      <c r="AE6561" t="s">
        <v>379</v>
      </c>
      <c r="AF6561" t="s">
        <v>51694</v>
      </c>
      <c r="AG6561" t="s">
        <v>379</v>
      </c>
      <c r="AH6561" t="s">
        <v>379</v>
      </c>
      <c r="AI6561" t="s">
        <v>379</v>
      </c>
      <c r="AJ6561" t="s">
        <v>379</v>
      </c>
      <c r="AK6561" t="s">
        <v>379</v>
      </c>
      <c r="AO6561" t="s">
        <v>275</v>
      </c>
      <c r="AP6561" t="s">
        <v>275</v>
      </c>
      <c r="AQ6561" t="s">
        <v>275</v>
      </c>
      <c r="AR6561" t="s">
        <v>275</v>
      </c>
      <c r="AS6561" t="s">
        <v>275</v>
      </c>
      <c r="AT6561" t="s">
        <v>275</v>
      </c>
      <c r="AU6561" t="s">
        <v>275</v>
      </c>
      <c r="AV6561" t="s">
        <v>275</v>
      </c>
      <c r="AW6561" t="s">
        <v>275</v>
      </c>
      <c r="AX6561" t="s">
        <v>275</v>
      </c>
      <c r="BB6561" t="s">
        <v>275</v>
      </c>
      <c r="BC6561" t="s">
        <v>44950</v>
      </c>
      <c r="BD6561" t="s">
        <v>51696</v>
      </c>
      <c r="BE6561" t="s">
        <v>51902</v>
      </c>
      <c r="BF6561" t="s">
        <v>51698</v>
      </c>
      <c r="BG6561" t="s">
        <v>51903</v>
      </c>
      <c r="BH6561" t="s">
        <v>4062</v>
      </c>
      <c r="BO6561" t="s">
        <v>275</v>
      </c>
      <c r="BP6561" t="s">
        <v>275</v>
      </c>
      <c r="BQ6561" t="s">
        <v>275</v>
      </c>
      <c r="BR6561" t="s">
        <v>275</v>
      </c>
      <c r="BS6561" t="s">
        <v>275</v>
      </c>
      <c r="BT6561" t="s">
        <v>275</v>
      </c>
      <c r="BU6561" t="s">
        <v>275</v>
      </c>
      <c r="CB6561" t="s">
        <v>275</v>
      </c>
      <c r="CC6561" t="s">
        <v>42480</v>
      </c>
      <c r="CD6561" t="s">
        <v>51700</v>
      </c>
      <c r="CE6561" t="s">
        <v>51885</v>
      </c>
      <c r="CF6561" t="s">
        <v>51702</v>
      </c>
      <c r="CG6561" t="s">
        <v>51886</v>
      </c>
      <c r="CH6561" t="s">
        <v>275</v>
      </c>
      <c r="CO6561" t="s">
        <v>275</v>
      </c>
      <c r="CP6561" t="s">
        <v>379</v>
      </c>
      <c r="CQ6561" t="s">
        <v>51690</v>
      </c>
      <c r="CR6561" t="s">
        <v>379</v>
      </c>
      <c r="CS6561" t="s">
        <v>276</v>
      </c>
      <c r="CT6561" t="s">
        <v>379</v>
      </c>
      <c r="CU6561" t="s">
        <v>275</v>
      </c>
      <c r="DB6561" t="s">
        <v>275</v>
      </c>
      <c r="DC6561" t="s">
        <v>379</v>
      </c>
      <c r="DD6561" t="s">
        <v>276</v>
      </c>
      <c r="DE6561" t="s">
        <v>379</v>
      </c>
      <c r="DF6561" t="s">
        <v>51692</v>
      </c>
      <c r="DG6561" t="s">
        <v>379</v>
      </c>
      <c r="DH6561" t="s">
        <v>379</v>
      </c>
      <c r="DI6561" t="s">
        <v>379</v>
      </c>
      <c r="DJ6561" t="s">
        <v>379</v>
      </c>
      <c r="DO6561" t="s">
        <v>275</v>
      </c>
      <c r="DP6561" t="s">
        <v>379</v>
      </c>
      <c r="DQ6561" t="s">
        <v>51693</v>
      </c>
      <c r="DR6561" t="s">
        <v>379</v>
      </c>
      <c r="DS6561" t="s">
        <v>51694</v>
      </c>
      <c r="DT6561" t="s">
        <v>379</v>
      </c>
      <c r="DU6561" t="s">
        <v>379</v>
      </c>
      <c r="DV6561" t="s">
        <v>379</v>
      </c>
      <c r="EB6561" t="s">
        <v>275</v>
      </c>
      <c r="EC6561" t="s">
        <v>379</v>
      </c>
      <c r="ED6561" t="s">
        <v>51704</v>
      </c>
      <c r="EE6561" t="s">
        <v>379</v>
      </c>
      <c r="EF6561" t="s">
        <v>51705</v>
      </c>
      <c r="EG6561" t="s">
        <v>379</v>
      </c>
      <c r="EH6561" t="s">
        <v>379</v>
      </c>
      <c r="EI6561" t="s">
        <v>379</v>
      </c>
      <c r="EO6561" t="s">
        <v>275</v>
      </c>
      <c r="EP6561" t="s">
        <v>44306</v>
      </c>
      <c r="EQ6561" t="s">
        <v>51707</v>
      </c>
      <c r="ER6561" t="s">
        <v>51904</v>
      </c>
      <c r="ES6561" t="s">
        <v>51709</v>
      </c>
      <c r="ET6561" t="s">
        <v>51905</v>
      </c>
      <c r="EU6561" t="s">
        <v>275</v>
      </c>
      <c r="FB6561" t="s">
        <v>275</v>
      </c>
      <c r="FC6561" t="s">
        <v>379</v>
      </c>
      <c r="FD6561" t="s">
        <v>51690</v>
      </c>
      <c r="FE6561" t="s">
        <v>379</v>
      </c>
      <c r="FF6561" t="s">
        <v>276</v>
      </c>
      <c r="FG6561" t="s">
        <v>379</v>
      </c>
      <c r="FH6561" t="s">
        <v>275</v>
      </c>
      <c r="FO6561" t="s">
        <v>275</v>
      </c>
      <c r="FP6561" t="s">
        <v>379</v>
      </c>
      <c r="FQ6561" t="s">
        <v>276</v>
      </c>
      <c r="FR6561" t="s">
        <v>379</v>
      </c>
      <c r="FS6561" t="s">
        <v>51692</v>
      </c>
      <c r="FT6561" t="s">
        <v>379</v>
      </c>
      <c r="FU6561" t="s">
        <v>379</v>
      </c>
      <c r="FV6561" t="s">
        <v>379</v>
      </c>
      <c r="FW6561" t="s">
        <v>379</v>
      </c>
      <c r="FX6561" t="s">
        <v>379</v>
      </c>
      <c r="GB6561" t="s">
        <v>275</v>
      </c>
      <c r="GC6561" t="s">
        <v>275</v>
      </c>
      <c r="GD6561" t="s">
        <v>275</v>
      </c>
      <c r="GF6561" t="s">
        <v>275</v>
      </c>
      <c r="GH6561" t="s">
        <v>275</v>
      </c>
      <c r="GO6561" t="s">
        <v>275</v>
      </c>
      <c r="GP6561" t="s">
        <v>275</v>
      </c>
      <c r="GQ6561" t="s">
        <v>275</v>
      </c>
      <c r="GS6561" t="s">
        <v>275</v>
      </c>
      <c r="GU6561" t="s">
        <v>275</v>
      </c>
      <c r="HB6561" t="s">
        <v>275</v>
      </c>
      <c r="HC6561" t="s">
        <v>275</v>
      </c>
      <c r="HD6561" t="s">
        <v>275</v>
      </c>
      <c r="HF6561" t="s">
        <v>275</v>
      </c>
      <c r="HH6561" t="s">
        <v>275</v>
      </c>
      <c r="HO6561" t="s">
        <v>275</v>
      </c>
      <c r="HP6561" t="s">
        <v>275</v>
      </c>
      <c r="HQ6561" t="s">
        <v>275</v>
      </c>
      <c r="HS6561" t="s">
        <v>275</v>
      </c>
      <c r="HU6561" t="s">
        <v>275</v>
      </c>
      <c r="IB6561" t="s">
        <v>275</v>
      </c>
      <c r="IC6561" t="s">
        <v>275</v>
      </c>
      <c r="ID6561" t="s">
        <v>275</v>
      </c>
      <c r="IF6561" t="s">
        <v>275</v>
      </c>
      <c r="IH6561" t="s">
        <v>275</v>
      </c>
      <c r="IO6561" t="s">
        <v>275</v>
      </c>
      <c r="IP6561" t="s">
        <v>51707</v>
      </c>
      <c r="IQ6561" t="s">
        <v>51709</v>
      </c>
      <c r="IR6561" t="s">
        <v>51906</v>
      </c>
      <c r="IS6561" t="s">
        <v>51907</v>
      </c>
      <c r="IT6561" t="s">
        <v>51908</v>
      </c>
      <c r="IU6561" t="s">
        <v>51353</v>
      </c>
      <c r="IV6561" t="s">
        <v>51909</v>
      </c>
      <c r="IW6561" t="s">
        <v>51910</v>
      </c>
      <c r="IX6561" t="s">
        <v>51794</v>
      </c>
      <c r="IY6561" t="s">
        <v>51795</v>
      </c>
      <c r="IZ6561" t="s">
        <v>51796</v>
      </c>
      <c r="JA6561" t="s">
        <v>47346</v>
      </c>
      <c r="JB6561" t="s">
        <v>51911</v>
      </c>
      <c r="JC6561" t="s">
        <v>51912</v>
      </c>
      <c r="JD6561" t="s">
        <v>9836</v>
      </c>
      <c r="JE6561" t="s">
        <v>51913</v>
      </c>
      <c r="JF6561" t="s">
        <v>51914</v>
      </c>
      <c r="JG6561" t="s">
        <v>51915</v>
      </c>
      <c r="JH6561" t="s">
        <v>51916</v>
      </c>
      <c r="JI6561" t="s">
        <v>51917</v>
      </c>
      <c r="JJ6561" t="s">
        <v>20094</v>
      </c>
      <c r="JK6561" t="s">
        <v>51726</v>
      </c>
      <c r="JL6561" t="s">
        <v>51727</v>
      </c>
      <c r="JM6561" t="s">
        <v>23063</v>
      </c>
      <c r="JN6561" t="s">
        <v>51918</v>
      </c>
      <c r="JO6561" t="s">
        <v>51919</v>
      </c>
    </row>
    <row r="6562" spans="1:275" x14ac:dyDescent="0.35">
      <c r="A6562" t="s">
        <v>51920</v>
      </c>
      <c r="B6562" t="s">
        <v>51688</v>
      </c>
      <c r="C6562" t="s">
        <v>51921</v>
      </c>
      <c r="D6562" t="s">
        <v>51690</v>
      </c>
      <c r="E6562" t="s">
        <v>51922</v>
      </c>
      <c r="F6562" t="s">
        <v>276</v>
      </c>
      <c r="G6562" t="s">
        <v>51921</v>
      </c>
      <c r="H6562" t="s">
        <v>275</v>
      </c>
      <c r="O6562" t="s">
        <v>275</v>
      </c>
      <c r="P6562" t="s">
        <v>379</v>
      </c>
      <c r="Q6562" t="s">
        <v>276</v>
      </c>
      <c r="R6562" t="s">
        <v>379</v>
      </c>
      <c r="S6562" t="s">
        <v>51692</v>
      </c>
      <c r="T6562" t="s">
        <v>379</v>
      </c>
      <c r="U6562" t="s">
        <v>379</v>
      </c>
      <c r="V6562" t="s">
        <v>379</v>
      </c>
      <c r="W6562" t="s">
        <v>379</v>
      </c>
      <c r="X6562" t="s">
        <v>379</v>
      </c>
      <c r="Y6562" t="s">
        <v>275</v>
      </c>
      <c r="AB6562" t="s">
        <v>275</v>
      </c>
      <c r="AC6562" t="s">
        <v>379</v>
      </c>
      <c r="AD6562" t="s">
        <v>51693</v>
      </c>
      <c r="AE6562" t="s">
        <v>379</v>
      </c>
      <c r="AF6562" t="s">
        <v>51694</v>
      </c>
      <c r="AG6562" t="s">
        <v>379</v>
      </c>
      <c r="AH6562" t="s">
        <v>379</v>
      </c>
      <c r="AI6562" t="s">
        <v>379</v>
      </c>
      <c r="AJ6562" t="s">
        <v>379</v>
      </c>
      <c r="AK6562" t="s">
        <v>379</v>
      </c>
      <c r="AO6562" t="s">
        <v>275</v>
      </c>
      <c r="AP6562" t="s">
        <v>275</v>
      </c>
      <c r="AQ6562" t="s">
        <v>275</v>
      </c>
      <c r="AR6562" t="s">
        <v>275</v>
      </c>
      <c r="AS6562" t="s">
        <v>275</v>
      </c>
      <c r="AT6562" t="s">
        <v>275</v>
      </c>
      <c r="AU6562" t="s">
        <v>275</v>
      </c>
      <c r="AV6562" t="s">
        <v>275</v>
      </c>
      <c r="AW6562" t="s">
        <v>275</v>
      </c>
      <c r="AX6562" t="s">
        <v>275</v>
      </c>
      <c r="BB6562" t="s">
        <v>275</v>
      </c>
      <c r="BC6562" t="s">
        <v>49972</v>
      </c>
      <c r="BD6562" t="s">
        <v>51696</v>
      </c>
      <c r="BE6562" t="s">
        <v>51923</v>
      </c>
      <c r="BF6562" t="s">
        <v>51698</v>
      </c>
      <c r="BG6562" t="s">
        <v>51924</v>
      </c>
      <c r="BH6562" t="s">
        <v>4062</v>
      </c>
      <c r="BO6562" t="s">
        <v>275</v>
      </c>
      <c r="BP6562" t="s">
        <v>275</v>
      </c>
      <c r="BQ6562" t="s">
        <v>275</v>
      </c>
      <c r="BR6562" t="s">
        <v>275</v>
      </c>
      <c r="BS6562" t="s">
        <v>275</v>
      </c>
      <c r="BT6562" t="s">
        <v>275</v>
      </c>
      <c r="BU6562" t="s">
        <v>275</v>
      </c>
      <c r="CB6562" t="s">
        <v>275</v>
      </c>
      <c r="CC6562" t="s">
        <v>48885</v>
      </c>
      <c r="CD6562" t="s">
        <v>51700</v>
      </c>
      <c r="CE6562" t="s">
        <v>51925</v>
      </c>
      <c r="CF6562" t="s">
        <v>51702</v>
      </c>
      <c r="CG6562" t="s">
        <v>51926</v>
      </c>
      <c r="CH6562" t="s">
        <v>275</v>
      </c>
      <c r="CO6562" t="s">
        <v>275</v>
      </c>
      <c r="CP6562" t="s">
        <v>379</v>
      </c>
      <c r="CQ6562" t="s">
        <v>51690</v>
      </c>
      <c r="CR6562" t="s">
        <v>379</v>
      </c>
      <c r="CS6562" t="s">
        <v>276</v>
      </c>
      <c r="CT6562" t="s">
        <v>379</v>
      </c>
      <c r="CU6562" t="s">
        <v>275</v>
      </c>
      <c r="DB6562" t="s">
        <v>275</v>
      </c>
      <c r="DC6562" t="s">
        <v>379</v>
      </c>
      <c r="DD6562" t="s">
        <v>276</v>
      </c>
      <c r="DE6562" t="s">
        <v>379</v>
      </c>
      <c r="DF6562" t="s">
        <v>51692</v>
      </c>
      <c r="DG6562" t="s">
        <v>379</v>
      </c>
      <c r="DH6562" t="s">
        <v>379</v>
      </c>
      <c r="DI6562" t="s">
        <v>379</v>
      </c>
      <c r="DJ6562" t="s">
        <v>379</v>
      </c>
      <c r="DO6562" t="s">
        <v>275</v>
      </c>
      <c r="DP6562" t="s">
        <v>379</v>
      </c>
      <c r="DQ6562" t="s">
        <v>51693</v>
      </c>
      <c r="DR6562" t="s">
        <v>379</v>
      </c>
      <c r="DS6562" t="s">
        <v>51694</v>
      </c>
      <c r="DT6562" t="s">
        <v>379</v>
      </c>
      <c r="DU6562" t="s">
        <v>379</v>
      </c>
      <c r="DV6562" t="s">
        <v>379</v>
      </c>
      <c r="EB6562" t="s">
        <v>275</v>
      </c>
      <c r="EC6562" t="s">
        <v>11587</v>
      </c>
      <c r="ED6562" t="s">
        <v>51704</v>
      </c>
      <c r="EE6562" t="s">
        <v>51927</v>
      </c>
      <c r="EF6562" t="s">
        <v>51705</v>
      </c>
      <c r="EG6562" t="s">
        <v>51928</v>
      </c>
      <c r="EH6562" t="s">
        <v>738</v>
      </c>
      <c r="EI6562" t="s">
        <v>51929</v>
      </c>
      <c r="EO6562" t="s">
        <v>275</v>
      </c>
      <c r="EP6562" t="s">
        <v>20666</v>
      </c>
      <c r="EQ6562" t="s">
        <v>51707</v>
      </c>
      <c r="ER6562" t="s">
        <v>51930</v>
      </c>
      <c r="ES6562" t="s">
        <v>51709</v>
      </c>
      <c r="ET6562" t="s">
        <v>51931</v>
      </c>
      <c r="EU6562" t="s">
        <v>275</v>
      </c>
      <c r="FB6562" t="s">
        <v>275</v>
      </c>
      <c r="FC6562" t="s">
        <v>379</v>
      </c>
      <c r="FD6562" t="s">
        <v>51690</v>
      </c>
      <c r="FE6562" t="s">
        <v>379</v>
      </c>
      <c r="FF6562" t="s">
        <v>276</v>
      </c>
      <c r="FG6562" t="s">
        <v>379</v>
      </c>
      <c r="FH6562" t="s">
        <v>275</v>
      </c>
      <c r="FO6562" t="s">
        <v>275</v>
      </c>
      <c r="FP6562" t="s">
        <v>379</v>
      </c>
      <c r="FQ6562" t="s">
        <v>276</v>
      </c>
      <c r="FR6562" t="s">
        <v>379</v>
      </c>
      <c r="FS6562" t="s">
        <v>51692</v>
      </c>
      <c r="FT6562" t="s">
        <v>379</v>
      </c>
      <c r="FU6562" t="s">
        <v>379</v>
      </c>
      <c r="FV6562" t="s">
        <v>379</v>
      </c>
      <c r="FW6562" t="s">
        <v>379</v>
      </c>
      <c r="FX6562" t="s">
        <v>379</v>
      </c>
      <c r="GB6562" t="s">
        <v>275</v>
      </c>
      <c r="GC6562" t="s">
        <v>275</v>
      </c>
      <c r="GD6562" t="s">
        <v>275</v>
      </c>
      <c r="GF6562" t="s">
        <v>275</v>
      </c>
      <c r="GH6562" t="s">
        <v>275</v>
      </c>
      <c r="GO6562" t="s">
        <v>275</v>
      </c>
      <c r="GP6562" t="s">
        <v>275</v>
      </c>
      <c r="GQ6562" t="s">
        <v>275</v>
      </c>
      <c r="GS6562" t="s">
        <v>275</v>
      </c>
      <c r="GU6562" t="s">
        <v>275</v>
      </c>
      <c r="HB6562" t="s">
        <v>275</v>
      </c>
      <c r="HC6562" t="s">
        <v>275</v>
      </c>
      <c r="HD6562" t="s">
        <v>275</v>
      </c>
      <c r="HF6562" t="s">
        <v>275</v>
      </c>
      <c r="HH6562" t="s">
        <v>275</v>
      </c>
      <c r="HO6562" t="s">
        <v>275</v>
      </c>
      <c r="HP6562" t="s">
        <v>275</v>
      </c>
      <c r="HQ6562" t="s">
        <v>275</v>
      </c>
      <c r="HS6562" t="s">
        <v>275</v>
      </c>
      <c r="HU6562" t="s">
        <v>275</v>
      </c>
      <c r="IB6562" t="s">
        <v>275</v>
      </c>
      <c r="IC6562" t="s">
        <v>275</v>
      </c>
      <c r="ID6562" t="s">
        <v>275</v>
      </c>
      <c r="IF6562" t="s">
        <v>275</v>
      </c>
      <c r="IH6562" t="s">
        <v>275</v>
      </c>
      <c r="IO6562" t="s">
        <v>275</v>
      </c>
      <c r="IP6562" t="s">
        <v>51707</v>
      </c>
      <c r="IQ6562" t="s">
        <v>51709</v>
      </c>
      <c r="IR6562" t="s">
        <v>51932</v>
      </c>
      <c r="IS6562" t="s">
        <v>51933</v>
      </c>
      <c r="IT6562" t="s">
        <v>51934</v>
      </c>
      <c r="IU6562" t="s">
        <v>50961</v>
      </c>
      <c r="IV6562" t="s">
        <v>51935</v>
      </c>
      <c r="IW6562" t="s">
        <v>51936</v>
      </c>
      <c r="IX6562" t="s">
        <v>51794</v>
      </c>
      <c r="IY6562" t="s">
        <v>51795</v>
      </c>
      <c r="IZ6562" t="s">
        <v>51796</v>
      </c>
      <c r="JA6562" t="s">
        <v>48392</v>
      </c>
      <c r="JB6562" t="s">
        <v>51937</v>
      </c>
      <c r="JC6562" t="s">
        <v>51938</v>
      </c>
      <c r="JD6562" t="s">
        <v>9836</v>
      </c>
      <c r="JE6562" t="s">
        <v>51913</v>
      </c>
      <c r="JF6562" t="s">
        <v>51914</v>
      </c>
      <c r="JG6562" t="s">
        <v>51939</v>
      </c>
      <c r="JH6562" t="s">
        <v>51940</v>
      </c>
      <c r="JI6562" t="s">
        <v>51941</v>
      </c>
      <c r="JJ6562" t="s">
        <v>20094</v>
      </c>
      <c r="JK6562" t="s">
        <v>51726</v>
      </c>
      <c r="JL6562" t="s">
        <v>51727</v>
      </c>
      <c r="JM6562" t="s">
        <v>51942</v>
      </c>
      <c r="JN6562" t="s">
        <v>51943</v>
      </c>
      <c r="JO6562" t="s">
        <v>51944</v>
      </c>
    </row>
    <row r="6563" spans="1:275" x14ac:dyDescent="0.35">
      <c r="A6563" t="s">
        <v>51945</v>
      </c>
      <c r="B6563" t="s">
        <v>51688</v>
      </c>
      <c r="C6563" t="s">
        <v>47313</v>
      </c>
      <c r="D6563" t="s">
        <v>51690</v>
      </c>
      <c r="E6563" t="s">
        <v>51946</v>
      </c>
      <c r="F6563" t="s">
        <v>276</v>
      </c>
      <c r="G6563" t="s">
        <v>47313</v>
      </c>
      <c r="H6563" t="s">
        <v>275</v>
      </c>
      <c r="O6563" t="s">
        <v>275</v>
      </c>
      <c r="P6563" t="s">
        <v>379</v>
      </c>
      <c r="Q6563" t="s">
        <v>276</v>
      </c>
      <c r="R6563" t="s">
        <v>379</v>
      </c>
      <c r="S6563" t="s">
        <v>51692</v>
      </c>
      <c r="T6563" t="s">
        <v>379</v>
      </c>
      <c r="U6563" t="s">
        <v>379</v>
      </c>
      <c r="V6563" t="s">
        <v>379</v>
      </c>
      <c r="W6563" t="s">
        <v>379</v>
      </c>
      <c r="X6563" t="s">
        <v>379</v>
      </c>
      <c r="Y6563" t="s">
        <v>275</v>
      </c>
      <c r="AB6563" t="s">
        <v>275</v>
      </c>
      <c r="AC6563" t="s">
        <v>379</v>
      </c>
      <c r="AD6563" t="s">
        <v>51693</v>
      </c>
      <c r="AE6563" t="s">
        <v>379</v>
      </c>
      <c r="AF6563" t="s">
        <v>51694</v>
      </c>
      <c r="AG6563" t="s">
        <v>379</v>
      </c>
      <c r="AH6563" t="s">
        <v>379</v>
      </c>
      <c r="AI6563" t="s">
        <v>379</v>
      </c>
      <c r="AJ6563" t="s">
        <v>379</v>
      </c>
      <c r="AK6563" t="s">
        <v>379</v>
      </c>
      <c r="AO6563" t="s">
        <v>275</v>
      </c>
      <c r="AP6563" t="s">
        <v>275</v>
      </c>
      <c r="AQ6563" t="s">
        <v>275</v>
      </c>
      <c r="AR6563" t="s">
        <v>275</v>
      </c>
      <c r="AS6563" t="s">
        <v>275</v>
      </c>
      <c r="AT6563" t="s">
        <v>275</v>
      </c>
      <c r="AU6563" t="s">
        <v>275</v>
      </c>
      <c r="AV6563" t="s">
        <v>275</v>
      </c>
      <c r="AW6563" t="s">
        <v>275</v>
      </c>
      <c r="AX6563" t="s">
        <v>275</v>
      </c>
      <c r="BB6563" t="s">
        <v>275</v>
      </c>
      <c r="BC6563" t="s">
        <v>37586</v>
      </c>
      <c r="BD6563" t="s">
        <v>51696</v>
      </c>
      <c r="BE6563" t="s">
        <v>51947</v>
      </c>
      <c r="BF6563" t="s">
        <v>51698</v>
      </c>
      <c r="BG6563" t="s">
        <v>51948</v>
      </c>
      <c r="BH6563" t="s">
        <v>4062</v>
      </c>
      <c r="BO6563" t="s">
        <v>275</v>
      </c>
      <c r="BP6563" t="s">
        <v>275</v>
      </c>
      <c r="BQ6563" t="s">
        <v>275</v>
      </c>
      <c r="BR6563" t="s">
        <v>275</v>
      </c>
      <c r="BS6563" t="s">
        <v>275</v>
      </c>
      <c r="BT6563" t="s">
        <v>275</v>
      </c>
      <c r="BU6563" t="s">
        <v>275</v>
      </c>
      <c r="CB6563" t="s">
        <v>275</v>
      </c>
      <c r="CC6563" t="s">
        <v>43694</v>
      </c>
      <c r="CD6563" t="s">
        <v>51700</v>
      </c>
      <c r="CE6563" t="s">
        <v>51949</v>
      </c>
      <c r="CF6563" t="s">
        <v>51702</v>
      </c>
      <c r="CG6563" t="s">
        <v>51950</v>
      </c>
      <c r="CH6563" t="s">
        <v>275</v>
      </c>
      <c r="CO6563" t="s">
        <v>275</v>
      </c>
      <c r="CP6563" t="s">
        <v>379</v>
      </c>
      <c r="CQ6563" t="s">
        <v>51690</v>
      </c>
      <c r="CR6563" t="s">
        <v>379</v>
      </c>
      <c r="CS6563" t="s">
        <v>276</v>
      </c>
      <c r="CT6563" t="s">
        <v>379</v>
      </c>
      <c r="CU6563" t="s">
        <v>275</v>
      </c>
      <c r="DB6563" t="s">
        <v>275</v>
      </c>
      <c r="DC6563" t="s">
        <v>379</v>
      </c>
      <c r="DD6563" t="s">
        <v>276</v>
      </c>
      <c r="DE6563" t="s">
        <v>379</v>
      </c>
      <c r="DF6563" t="s">
        <v>51692</v>
      </c>
      <c r="DG6563" t="s">
        <v>379</v>
      </c>
      <c r="DH6563" t="s">
        <v>379</v>
      </c>
      <c r="DI6563" t="s">
        <v>379</v>
      </c>
      <c r="DJ6563" t="s">
        <v>379</v>
      </c>
      <c r="DO6563" t="s">
        <v>275</v>
      </c>
      <c r="DP6563" t="s">
        <v>379</v>
      </c>
      <c r="DQ6563" t="s">
        <v>51693</v>
      </c>
      <c r="DR6563" t="s">
        <v>379</v>
      </c>
      <c r="DS6563" t="s">
        <v>51694</v>
      </c>
      <c r="DT6563" t="s">
        <v>379</v>
      </c>
      <c r="DU6563" t="s">
        <v>379</v>
      </c>
      <c r="DV6563" t="s">
        <v>379</v>
      </c>
      <c r="EB6563" t="s">
        <v>275</v>
      </c>
      <c r="EC6563" t="s">
        <v>379</v>
      </c>
      <c r="ED6563" t="s">
        <v>51704</v>
      </c>
      <c r="EE6563" t="s">
        <v>379</v>
      </c>
      <c r="EF6563" t="s">
        <v>51705</v>
      </c>
      <c r="EG6563" t="s">
        <v>379</v>
      </c>
      <c r="EH6563" t="s">
        <v>379</v>
      </c>
      <c r="EI6563" t="s">
        <v>379</v>
      </c>
      <c r="EO6563" t="s">
        <v>275</v>
      </c>
      <c r="EP6563" t="s">
        <v>10419</v>
      </c>
      <c r="EQ6563" t="s">
        <v>51707</v>
      </c>
      <c r="ER6563" t="s">
        <v>51762</v>
      </c>
      <c r="ES6563" t="s">
        <v>51709</v>
      </c>
      <c r="ET6563" t="s">
        <v>51763</v>
      </c>
      <c r="EU6563" t="s">
        <v>275</v>
      </c>
      <c r="FB6563" t="s">
        <v>275</v>
      </c>
      <c r="FC6563" t="s">
        <v>379</v>
      </c>
      <c r="FD6563" t="s">
        <v>51690</v>
      </c>
      <c r="FE6563" t="s">
        <v>379</v>
      </c>
      <c r="FF6563" t="s">
        <v>276</v>
      </c>
      <c r="FG6563" t="s">
        <v>379</v>
      </c>
      <c r="FH6563" t="s">
        <v>275</v>
      </c>
      <c r="FO6563" t="s">
        <v>275</v>
      </c>
      <c r="FP6563" t="s">
        <v>379</v>
      </c>
      <c r="FQ6563" t="s">
        <v>276</v>
      </c>
      <c r="FR6563" t="s">
        <v>379</v>
      </c>
      <c r="FS6563" t="s">
        <v>51692</v>
      </c>
      <c r="FT6563" t="s">
        <v>379</v>
      </c>
      <c r="FU6563" t="s">
        <v>379</v>
      </c>
      <c r="FV6563" t="s">
        <v>379</v>
      </c>
      <c r="FW6563" t="s">
        <v>379</v>
      </c>
      <c r="FX6563" t="s">
        <v>379</v>
      </c>
      <c r="GB6563" t="s">
        <v>275</v>
      </c>
      <c r="GC6563" t="s">
        <v>275</v>
      </c>
      <c r="GD6563" t="s">
        <v>275</v>
      </c>
      <c r="GF6563" t="s">
        <v>275</v>
      </c>
      <c r="GH6563" t="s">
        <v>275</v>
      </c>
      <c r="GO6563" t="s">
        <v>275</v>
      </c>
      <c r="GP6563" t="s">
        <v>275</v>
      </c>
      <c r="GQ6563" t="s">
        <v>275</v>
      </c>
      <c r="GS6563" t="s">
        <v>275</v>
      </c>
      <c r="GU6563" t="s">
        <v>275</v>
      </c>
      <c r="HB6563" t="s">
        <v>275</v>
      </c>
      <c r="HC6563" t="s">
        <v>275</v>
      </c>
      <c r="HD6563" t="s">
        <v>275</v>
      </c>
      <c r="HF6563" t="s">
        <v>275</v>
      </c>
      <c r="HH6563" t="s">
        <v>275</v>
      </c>
      <c r="HO6563" t="s">
        <v>275</v>
      </c>
      <c r="HP6563" t="s">
        <v>275</v>
      </c>
      <c r="HQ6563" t="s">
        <v>275</v>
      </c>
      <c r="HS6563" t="s">
        <v>275</v>
      </c>
      <c r="HU6563" t="s">
        <v>275</v>
      </c>
      <c r="IB6563" t="s">
        <v>275</v>
      </c>
      <c r="IC6563" t="s">
        <v>275</v>
      </c>
      <c r="ID6563" t="s">
        <v>275</v>
      </c>
      <c r="IF6563" t="s">
        <v>275</v>
      </c>
      <c r="IH6563" t="s">
        <v>275</v>
      </c>
      <c r="IO6563" t="s">
        <v>275</v>
      </c>
      <c r="IP6563" t="s">
        <v>51707</v>
      </c>
      <c r="IQ6563" t="s">
        <v>51709</v>
      </c>
      <c r="IR6563" t="s">
        <v>46648</v>
      </c>
      <c r="IS6563" t="s">
        <v>51951</v>
      </c>
      <c r="IT6563" t="s">
        <v>51952</v>
      </c>
      <c r="IU6563" t="s">
        <v>51623</v>
      </c>
      <c r="IV6563" t="s">
        <v>51953</v>
      </c>
      <c r="IW6563" t="s">
        <v>51954</v>
      </c>
      <c r="IX6563" t="s">
        <v>51794</v>
      </c>
      <c r="IY6563" t="s">
        <v>51795</v>
      </c>
      <c r="IZ6563" t="s">
        <v>51796</v>
      </c>
      <c r="JA6563" t="s">
        <v>51748</v>
      </c>
      <c r="JB6563" t="s">
        <v>51749</v>
      </c>
      <c r="JC6563" t="s">
        <v>51750</v>
      </c>
      <c r="JD6563" t="s">
        <v>9858</v>
      </c>
      <c r="JE6563" t="s">
        <v>51955</v>
      </c>
      <c r="JF6563" t="s">
        <v>51956</v>
      </c>
      <c r="JG6563" t="s">
        <v>51957</v>
      </c>
      <c r="JH6563" t="s">
        <v>51958</v>
      </c>
      <c r="JI6563" t="s">
        <v>51959</v>
      </c>
      <c r="JJ6563" t="s">
        <v>20094</v>
      </c>
      <c r="JK6563" t="s">
        <v>51726</v>
      </c>
      <c r="JL6563" t="s">
        <v>51727</v>
      </c>
      <c r="JM6563" t="s">
        <v>51960</v>
      </c>
      <c r="JN6563" t="s">
        <v>51961</v>
      </c>
      <c r="JO6563" t="s">
        <v>51962</v>
      </c>
    </row>
    <row r="6564" spans="1:275" x14ac:dyDescent="0.35">
      <c r="A6564" t="s">
        <v>51963</v>
      </c>
      <c r="B6564" t="s">
        <v>51688</v>
      </c>
      <c r="C6564" t="s">
        <v>51964</v>
      </c>
      <c r="D6564" t="s">
        <v>51690</v>
      </c>
      <c r="E6564" t="s">
        <v>51965</v>
      </c>
      <c r="F6564" t="s">
        <v>276</v>
      </c>
      <c r="G6564" t="s">
        <v>51964</v>
      </c>
      <c r="H6564" t="s">
        <v>275</v>
      </c>
      <c r="O6564" t="s">
        <v>275</v>
      </c>
      <c r="P6564" t="s">
        <v>379</v>
      </c>
      <c r="Q6564" t="s">
        <v>276</v>
      </c>
      <c r="R6564" t="s">
        <v>379</v>
      </c>
      <c r="S6564" t="s">
        <v>51692</v>
      </c>
      <c r="T6564" t="s">
        <v>379</v>
      </c>
      <c r="U6564" t="s">
        <v>379</v>
      </c>
      <c r="V6564" t="s">
        <v>379</v>
      </c>
      <c r="W6564" t="s">
        <v>379</v>
      </c>
      <c r="X6564" t="s">
        <v>379</v>
      </c>
      <c r="Y6564" t="s">
        <v>275</v>
      </c>
      <c r="AB6564" t="s">
        <v>275</v>
      </c>
      <c r="AC6564" t="s">
        <v>379</v>
      </c>
      <c r="AD6564" t="s">
        <v>51693</v>
      </c>
      <c r="AE6564" t="s">
        <v>379</v>
      </c>
      <c r="AF6564" t="s">
        <v>51694</v>
      </c>
      <c r="AG6564" t="s">
        <v>379</v>
      </c>
      <c r="AH6564" t="s">
        <v>379</v>
      </c>
      <c r="AI6564" t="s">
        <v>379</v>
      </c>
      <c r="AJ6564" t="s">
        <v>379</v>
      </c>
      <c r="AK6564" t="s">
        <v>379</v>
      </c>
      <c r="AO6564" t="s">
        <v>275</v>
      </c>
      <c r="AP6564" t="s">
        <v>275</v>
      </c>
      <c r="AQ6564" t="s">
        <v>275</v>
      </c>
      <c r="AR6564" t="s">
        <v>275</v>
      </c>
      <c r="AS6564" t="s">
        <v>275</v>
      </c>
      <c r="AT6564" t="s">
        <v>275</v>
      </c>
      <c r="AU6564" t="s">
        <v>275</v>
      </c>
      <c r="AV6564" t="s">
        <v>275</v>
      </c>
      <c r="AW6564" t="s">
        <v>275</v>
      </c>
      <c r="AX6564" t="s">
        <v>275</v>
      </c>
      <c r="BB6564" t="s">
        <v>275</v>
      </c>
      <c r="BC6564" t="s">
        <v>51966</v>
      </c>
      <c r="BD6564" t="s">
        <v>51696</v>
      </c>
      <c r="BE6564" t="s">
        <v>51967</v>
      </c>
      <c r="BF6564" t="s">
        <v>51698</v>
      </c>
      <c r="BG6564" t="s">
        <v>51968</v>
      </c>
      <c r="BH6564" t="s">
        <v>4062</v>
      </c>
      <c r="BO6564" t="s">
        <v>275</v>
      </c>
      <c r="BP6564" t="s">
        <v>275</v>
      </c>
      <c r="BQ6564" t="s">
        <v>275</v>
      </c>
      <c r="BR6564" t="s">
        <v>275</v>
      </c>
      <c r="BS6564" t="s">
        <v>275</v>
      </c>
      <c r="BT6564" t="s">
        <v>275</v>
      </c>
      <c r="BU6564" t="s">
        <v>275</v>
      </c>
      <c r="CB6564" t="s">
        <v>275</v>
      </c>
      <c r="CC6564" t="s">
        <v>51969</v>
      </c>
      <c r="CD6564" t="s">
        <v>51700</v>
      </c>
      <c r="CE6564" t="s">
        <v>51970</v>
      </c>
      <c r="CF6564" t="s">
        <v>51702</v>
      </c>
      <c r="CG6564" t="s">
        <v>51971</v>
      </c>
      <c r="CH6564" t="s">
        <v>275</v>
      </c>
      <c r="CO6564" t="s">
        <v>275</v>
      </c>
      <c r="CP6564" t="s">
        <v>379</v>
      </c>
      <c r="CQ6564" t="s">
        <v>51690</v>
      </c>
      <c r="CR6564" t="s">
        <v>379</v>
      </c>
      <c r="CS6564" t="s">
        <v>276</v>
      </c>
      <c r="CT6564" t="s">
        <v>379</v>
      </c>
      <c r="CU6564" t="s">
        <v>275</v>
      </c>
      <c r="DB6564" t="s">
        <v>275</v>
      </c>
      <c r="DC6564" t="s">
        <v>379</v>
      </c>
      <c r="DD6564" t="s">
        <v>276</v>
      </c>
      <c r="DE6564" t="s">
        <v>379</v>
      </c>
      <c r="DF6564" t="s">
        <v>51692</v>
      </c>
      <c r="DG6564" t="s">
        <v>379</v>
      </c>
      <c r="DH6564" t="s">
        <v>379</v>
      </c>
      <c r="DI6564" t="s">
        <v>379</v>
      </c>
      <c r="DJ6564" t="s">
        <v>379</v>
      </c>
      <c r="DO6564" t="s">
        <v>275</v>
      </c>
      <c r="DP6564" t="s">
        <v>379</v>
      </c>
      <c r="DQ6564" t="s">
        <v>51693</v>
      </c>
      <c r="DR6564" t="s">
        <v>379</v>
      </c>
      <c r="DS6564" t="s">
        <v>51694</v>
      </c>
      <c r="DT6564" t="s">
        <v>379</v>
      </c>
      <c r="DU6564" t="s">
        <v>379</v>
      </c>
      <c r="DV6564" t="s">
        <v>379</v>
      </c>
      <c r="EB6564" t="s">
        <v>275</v>
      </c>
      <c r="EC6564" t="s">
        <v>379</v>
      </c>
      <c r="ED6564" t="s">
        <v>51704</v>
      </c>
      <c r="EE6564" t="s">
        <v>379</v>
      </c>
      <c r="EF6564" t="s">
        <v>51705</v>
      </c>
      <c r="EG6564" t="s">
        <v>379</v>
      </c>
      <c r="EH6564" t="s">
        <v>379</v>
      </c>
      <c r="EI6564" t="s">
        <v>379</v>
      </c>
      <c r="EO6564" t="s">
        <v>275</v>
      </c>
      <c r="EP6564" t="s">
        <v>10419</v>
      </c>
      <c r="EQ6564" t="s">
        <v>51707</v>
      </c>
      <c r="ER6564" t="s">
        <v>51762</v>
      </c>
      <c r="ES6564" t="s">
        <v>51709</v>
      </c>
      <c r="ET6564" t="s">
        <v>51763</v>
      </c>
      <c r="EU6564" t="s">
        <v>275</v>
      </c>
      <c r="FB6564" t="s">
        <v>275</v>
      </c>
      <c r="FC6564" t="s">
        <v>379</v>
      </c>
      <c r="FD6564" t="s">
        <v>51690</v>
      </c>
      <c r="FE6564" t="s">
        <v>379</v>
      </c>
      <c r="FF6564" t="s">
        <v>276</v>
      </c>
      <c r="FG6564" t="s">
        <v>379</v>
      </c>
      <c r="FH6564" t="s">
        <v>275</v>
      </c>
      <c r="FO6564" t="s">
        <v>275</v>
      </c>
      <c r="FP6564" t="s">
        <v>379</v>
      </c>
      <c r="FQ6564" t="s">
        <v>276</v>
      </c>
      <c r="FR6564" t="s">
        <v>379</v>
      </c>
      <c r="FS6564" t="s">
        <v>51692</v>
      </c>
      <c r="FT6564" t="s">
        <v>379</v>
      </c>
      <c r="FU6564" t="s">
        <v>379</v>
      </c>
      <c r="FV6564" t="s">
        <v>379</v>
      </c>
      <c r="FW6564" t="s">
        <v>379</v>
      </c>
      <c r="FX6564" t="s">
        <v>379</v>
      </c>
      <c r="GB6564" t="s">
        <v>275</v>
      </c>
      <c r="GC6564" t="s">
        <v>275</v>
      </c>
      <c r="GD6564" t="s">
        <v>275</v>
      </c>
      <c r="GF6564" t="s">
        <v>275</v>
      </c>
      <c r="GH6564" t="s">
        <v>275</v>
      </c>
      <c r="GO6564" t="s">
        <v>275</v>
      </c>
      <c r="GP6564" t="s">
        <v>275</v>
      </c>
      <c r="GQ6564" t="s">
        <v>275</v>
      </c>
      <c r="GS6564" t="s">
        <v>275</v>
      </c>
      <c r="GU6564" t="s">
        <v>275</v>
      </c>
      <c r="HB6564" t="s">
        <v>275</v>
      </c>
      <c r="HC6564" t="s">
        <v>275</v>
      </c>
      <c r="HD6564" t="s">
        <v>275</v>
      </c>
      <c r="HF6564" t="s">
        <v>275</v>
      </c>
      <c r="HH6564" t="s">
        <v>275</v>
      </c>
      <c r="HO6564" t="s">
        <v>275</v>
      </c>
      <c r="HP6564" t="s">
        <v>275</v>
      </c>
      <c r="HQ6564" t="s">
        <v>275</v>
      </c>
      <c r="HS6564" t="s">
        <v>275</v>
      </c>
      <c r="HU6564" t="s">
        <v>275</v>
      </c>
      <c r="IB6564" t="s">
        <v>275</v>
      </c>
      <c r="IC6564" t="s">
        <v>275</v>
      </c>
      <c r="ID6564" t="s">
        <v>275</v>
      </c>
      <c r="IF6564" t="s">
        <v>275</v>
      </c>
      <c r="IH6564" t="s">
        <v>275</v>
      </c>
      <c r="IO6564" t="s">
        <v>275</v>
      </c>
      <c r="IP6564" t="s">
        <v>51707</v>
      </c>
      <c r="IQ6564" t="s">
        <v>51709</v>
      </c>
      <c r="IR6564" t="s">
        <v>47328</v>
      </c>
      <c r="IS6564" t="s">
        <v>51972</v>
      </c>
      <c r="IT6564" t="s">
        <v>51973</v>
      </c>
      <c r="IU6564" t="s">
        <v>44269</v>
      </c>
      <c r="IV6564" t="s">
        <v>51974</v>
      </c>
      <c r="IW6564" t="s">
        <v>51975</v>
      </c>
      <c r="IX6564" t="s">
        <v>51976</v>
      </c>
      <c r="IY6564" t="s">
        <v>51977</v>
      </c>
      <c r="IZ6564" t="s">
        <v>51978</v>
      </c>
      <c r="JA6564" t="s">
        <v>51979</v>
      </c>
      <c r="JB6564" t="s">
        <v>51980</v>
      </c>
      <c r="JC6564" t="s">
        <v>51981</v>
      </c>
      <c r="JD6564" t="s">
        <v>9858</v>
      </c>
      <c r="JE6564" t="s">
        <v>51955</v>
      </c>
      <c r="JF6564" t="s">
        <v>51956</v>
      </c>
      <c r="JG6564" t="s">
        <v>47684</v>
      </c>
      <c r="JH6564" t="s">
        <v>51982</v>
      </c>
      <c r="JI6564" t="s">
        <v>51983</v>
      </c>
      <c r="JJ6564" t="s">
        <v>20094</v>
      </c>
      <c r="JK6564" t="s">
        <v>51726</v>
      </c>
      <c r="JL6564" t="s">
        <v>51727</v>
      </c>
      <c r="JM6564" t="s">
        <v>51984</v>
      </c>
      <c r="JN6564" t="s">
        <v>51985</v>
      </c>
      <c r="JO6564" t="s">
        <v>51986</v>
      </c>
    </row>
    <row r="6565" spans="1:275" x14ac:dyDescent="0.35">
      <c r="A6565" t="s">
        <v>51987</v>
      </c>
      <c r="B6565" t="s">
        <v>51688</v>
      </c>
      <c r="C6565" t="s">
        <v>379</v>
      </c>
      <c r="D6565" t="s">
        <v>51690</v>
      </c>
      <c r="E6565" t="s">
        <v>379</v>
      </c>
      <c r="F6565" t="s">
        <v>276</v>
      </c>
      <c r="G6565" t="s">
        <v>379</v>
      </c>
      <c r="H6565" t="s">
        <v>275</v>
      </c>
      <c r="O6565" t="s">
        <v>275</v>
      </c>
      <c r="P6565" t="s">
        <v>379</v>
      </c>
      <c r="Q6565" t="s">
        <v>276</v>
      </c>
      <c r="R6565" t="s">
        <v>379</v>
      </c>
      <c r="S6565" t="s">
        <v>51692</v>
      </c>
      <c r="T6565" t="s">
        <v>379</v>
      </c>
      <c r="U6565" t="s">
        <v>379</v>
      </c>
      <c r="V6565" t="s">
        <v>379</v>
      </c>
      <c r="W6565" t="s">
        <v>379</v>
      </c>
      <c r="X6565" t="s">
        <v>379</v>
      </c>
      <c r="Y6565" t="s">
        <v>275</v>
      </c>
      <c r="AB6565" t="s">
        <v>275</v>
      </c>
      <c r="AC6565" t="s">
        <v>379</v>
      </c>
      <c r="AD6565" t="s">
        <v>51693</v>
      </c>
      <c r="AE6565" t="s">
        <v>379</v>
      </c>
      <c r="AF6565" t="s">
        <v>51694</v>
      </c>
      <c r="AG6565" t="s">
        <v>379</v>
      </c>
      <c r="AH6565" t="s">
        <v>379</v>
      </c>
      <c r="AI6565" t="s">
        <v>379</v>
      </c>
      <c r="AJ6565" t="s">
        <v>379</v>
      </c>
      <c r="AK6565" t="s">
        <v>379</v>
      </c>
      <c r="AO6565" t="s">
        <v>275</v>
      </c>
      <c r="AP6565" t="s">
        <v>275</v>
      </c>
      <c r="AQ6565" t="s">
        <v>275</v>
      </c>
      <c r="AR6565" t="s">
        <v>275</v>
      </c>
      <c r="AS6565" t="s">
        <v>275</v>
      </c>
      <c r="AT6565" t="s">
        <v>275</v>
      </c>
      <c r="AU6565" t="s">
        <v>275</v>
      </c>
      <c r="AV6565" t="s">
        <v>275</v>
      </c>
      <c r="AW6565" t="s">
        <v>275</v>
      </c>
      <c r="AX6565" t="s">
        <v>275</v>
      </c>
      <c r="BB6565" t="s">
        <v>275</v>
      </c>
      <c r="BC6565" t="s">
        <v>379</v>
      </c>
      <c r="BD6565" t="s">
        <v>51696</v>
      </c>
      <c r="BE6565" t="s">
        <v>379</v>
      </c>
      <c r="BF6565" t="s">
        <v>51698</v>
      </c>
      <c r="BG6565" t="s">
        <v>379</v>
      </c>
      <c r="BH6565" t="s">
        <v>379</v>
      </c>
      <c r="BO6565" t="s">
        <v>275</v>
      </c>
      <c r="BP6565" t="s">
        <v>275</v>
      </c>
      <c r="BQ6565" t="s">
        <v>275</v>
      </c>
      <c r="BR6565" t="s">
        <v>275</v>
      </c>
      <c r="BS6565" t="s">
        <v>275</v>
      </c>
      <c r="BT6565" t="s">
        <v>275</v>
      </c>
      <c r="BU6565" t="s">
        <v>275</v>
      </c>
      <c r="CB6565" t="s">
        <v>275</v>
      </c>
      <c r="CC6565" t="s">
        <v>379</v>
      </c>
      <c r="CD6565" t="s">
        <v>51700</v>
      </c>
      <c r="CE6565" t="s">
        <v>379</v>
      </c>
      <c r="CF6565" t="s">
        <v>51702</v>
      </c>
      <c r="CG6565" t="s">
        <v>379</v>
      </c>
      <c r="CH6565" t="s">
        <v>275</v>
      </c>
      <c r="CO6565" t="s">
        <v>275</v>
      </c>
      <c r="CP6565" t="s">
        <v>379</v>
      </c>
      <c r="CQ6565" t="s">
        <v>51690</v>
      </c>
      <c r="CR6565" t="s">
        <v>379</v>
      </c>
      <c r="CS6565" t="s">
        <v>276</v>
      </c>
      <c r="CT6565" t="s">
        <v>379</v>
      </c>
      <c r="CU6565" t="s">
        <v>275</v>
      </c>
      <c r="DB6565" t="s">
        <v>275</v>
      </c>
      <c r="DC6565" t="s">
        <v>379</v>
      </c>
      <c r="DD6565" t="s">
        <v>276</v>
      </c>
      <c r="DE6565" t="s">
        <v>379</v>
      </c>
      <c r="DF6565" t="s">
        <v>51692</v>
      </c>
      <c r="DG6565" t="s">
        <v>379</v>
      </c>
      <c r="DH6565" t="s">
        <v>379</v>
      </c>
      <c r="DI6565" t="s">
        <v>379</v>
      </c>
      <c r="DJ6565" t="s">
        <v>379</v>
      </c>
      <c r="DO6565" t="s">
        <v>275</v>
      </c>
      <c r="DP6565" t="s">
        <v>379</v>
      </c>
      <c r="DQ6565" t="s">
        <v>51693</v>
      </c>
      <c r="DR6565" t="s">
        <v>379</v>
      </c>
      <c r="DS6565" t="s">
        <v>51694</v>
      </c>
      <c r="DT6565" t="s">
        <v>379</v>
      </c>
      <c r="DU6565" t="s">
        <v>379</v>
      </c>
      <c r="DV6565" t="s">
        <v>379</v>
      </c>
      <c r="EB6565" t="s">
        <v>275</v>
      </c>
      <c r="EC6565" t="s">
        <v>379</v>
      </c>
      <c r="ED6565" t="s">
        <v>51704</v>
      </c>
      <c r="EE6565" t="s">
        <v>379</v>
      </c>
      <c r="EF6565" t="s">
        <v>51705</v>
      </c>
      <c r="EG6565" t="s">
        <v>379</v>
      </c>
      <c r="EH6565" t="s">
        <v>379</v>
      </c>
      <c r="EI6565" t="s">
        <v>379</v>
      </c>
      <c r="EO6565" t="s">
        <v>275</v>
      </c>
      <c r="EP6565" t="s">
        <v>379</v>
      </c>
      <c r="EQ6565" t="s">
        <v>51707</v>
      </c>
      <c r="ER6565" t="s">
        <v>379</v>
      </c>
      <c r="ES6565" t="s">
        <v>51709</v>
      </c>
      <c r="ET6565" t="s">
        <v>379</v>
      </c>
      <c r="EU6565" t="s">
        <v>275</v>
      </c>
      <c r="FB6565" t="s">
        <v>275</v>
      </c>
      <c r="FC6565" t="s">
        <v>379</v>
      </c>
      <c r="FD6565" t="s">
        <v>51690</v>
      </c>
      <c r="FE6565" t="s">
        <v>379</v>
      </c>
      <c r="FF6565" t="s">
        <v>276</v>
      </c>
      <c r="FG6565" t="s">
        <v>379</v>
      </c>
      <c r="FH6565" t="s">
        <v>275</v>
      </c>
      <c r="FO6565" t="s">
        <v>275</v>
      </c>
      <c r="FP6565" t="s">
        <v>379</v>
      </c>
      <c r="FQ6565" t="s">
        <v>276</v>
      </c>
      <c r="FR6565" t="s">
        <v>379</v>
      </c>
      <c r="FS6565" t="s">
        <v>51692</v>
      </c>
      <c r="FT6565" t="s">
        <v>379</v>
      </c>
      <c r="FU6565" t="s">
        <v>379</v>
      </c>
      <c r="FV6565" t="s">
        <v>379</v>
      </c>
      <c r="FW6565" t="s">
        <v>379</v>
      </c>
      <c r="FX6565" t="s">
        <v>379</v>
      </c>
      <c r="GB6565" t="s">
        <v>275</v>
      </c>
      <c r="GC6565" t="s">
        <v>275</v>
      </c>
      <c r="GD6565" t="s">
        <v>275</v>
      </c>
      <c r="GF6565" t="s">
        <v>275</v>
      </c>
      <c r="GH6565" t="s">
        <v>275</v>
      </c>
      <c r="GO6565" t="s">
        <v>275</v>
      </c>
      <c r="GP6565" t="s">
        <v>275</v>
      </c>
      <c r="GQ6565" t="s">
        <v>275</v>
      </c>
      <c r="GS6565" t="s">
        <v>275</v>
      </c>
      <c r="GU6565" t="s">
        <v>275</v>
      </c>
      <c r="HB6565" t="s">
        <v>275</v>
      </c>
      <c r="HC6565" t="s">
        <v>275</v>
      </c>
      <c r="HD6565" t="s">
        <v>275</v>
      </c>
      <c r="HF6565" t="s">
        <v>275</v>
      </c>
      <c r="HH6565" t="s">
        <v>275</v>
      </c>
      <c r="HO6565" t="s">
        <v>275</v>
      </c>
      <c r="HP6565" t="s">
        <v>275</v>
      </c>
      <c r="HQ6565" t="s">
        <v>275</v>
      </c>
      <c r="HS6565" t="s">
        <v>275</v>
      </c>
      <c r="HU6565" t="s">
        <v>275</v>
      </c>
      <c r="IB6565" t="s">
        <v>275</v>
      </c>
      <c r="IC6565" t="s">
        <v>275</v>
      </c>
      <c r="ID6565" t="s">
        <v>275</v>
      </c>
      <c r="IF6565" t="s">
        <v>275</v>
      </c>
      <c r="IH6565" t="s">
        <v>275</v>
      </c>
      <c r="IO6565" t="s">
        <v>275</v>
      </c>
      <c r="IP6565" t="s">
        <v>51707</v>
      </c>
      <c r="IQ6565" t="s">
        <v>51709</v>
      </c>
      <c r="IR6565" t="s">
        <v>379</v>
      </c>
      <c r="IS6565" t="s">
        <v>379</v>
      </c>
      <c r="IT6565" t="s">
        <v>379</v>
      </c>
      <c r="IU6565" t="s">
        <v>379</v>
      </c>
      <c r="IV6565" t="s">
        <v>379</v>
      </c>
      <c r="IW6565" t="s">
        <v>379</v>
      </c>
      <c r="IX6565" t="s">
        <v>379</v>
      </c>
      <c r="IY6565" t="s">
        <v>379</v>
      </c>
      <c r="IZ6565" t="s">
        <v>379</v>
      </c>
      <c r="JA6565" t="s">
        <v>379</v>
      </c>
      <c r="JB6565" t="s">
        <v>379</v>
      </c>
      <c r="JC6565" t="s">
        <v>379</v>
      </c>
      <c r="JD6565" t="s">
        <v>379</v>
      </c>
      <c r="JE6565" t="s">
        <v>379</v>
      </c>
      <c r="JF6565" t="s">
        <v>379</v>
      </c>
      <c r="JG6565" t="s">
        <v>379</v>
      </c>
      <c r="JH6565" t="s">
        <v>379</v>
      </c>
      <c r="JI6565" t="s">
        <v>379</v>
      </c>
      <c r="JJ6565" t="s">
        <v>379</v>
      </c>
      <c r="JK6565" t="s">
        <v>379</v>
      </c>
      <c r="JL6565" t="s">
        <v>379</v>
      </c>
      <c r="JM6565" t="s">
        <v>379</v>
      </c>
      <c r="JN6565" t="s">
        <v>379</v>
      </c>
      <c r="JO6565" t="s">
        <v>379</v>
      </c>
    </row>
    <row r="6566" spans="1:275" x14ac:dyDescent="0.35">
      <c r="A6566" t="s">
        <v>51988</v>
      </c>
      <c r="B6566" t="s">
        <v>51688</v>
      </c>
      <c r="C6566" t="s">
        <v>379</v>
      </c>
      <c r="D6566" t="s">
        <v>51690</v>
      </c>
      <c r="E6566" t="s">
        <v>379</v>
      </c>
      <c r="F6566" t="s">
        <v>276</v>
      </c>
      <c r="G6566" t="s">
        <v>379</v>
      </c>
      <c r="H6566" t="s">
        <v>275</v>
      </c>
      <c r="O6566" t="s">
        <v>275</v>
      </c>
      <c r="P6566" t="s">
        <v>379</v>
      </c>
      <c r="Q6566" t="s">
        <v>276</v>
      </c>
      <c r="R6566" t="s">
        <v>379</v>
      </c>
      <c r="S6566" t="s">
        <v>51692</v>
      </c>
      <c r="T6566" t="s">
        <v>379</v>
      </c>
      <c r="U6566" t="s">
        <v>379</v>
      </c>
      <c r="V6566" t="s">
        <v>379</v>
      </c>
      <c r="W6566" t="s">
        <v>379</v>
      </c>
      <c r="X6566" t="s">
        <v>379</v>
      </c>
      <c r="Y6566" t="s">
        <v>275</v>
      </c>
      <c r="AB6566" t="s">
        <v>275</v>
      </c>
      <c r="AC6566" t="s">
        <v>379</v>
      </c>
      <c r="AD6566" t="s">
        <v>51693</v>
      </c>
      <c r="AE6566" t="s">
        <v>379</v>
      </c>
      <c r="AF6566" t="s">
        <v>51694</v>
      </c>
      <c r="AG6566" t="s">
        <v>379</v>
      </c>
      <c r="AH6566" t="s">
        <v>379</v>
      </c>
      <c r="AI6566" t="s">
        <v>379</v>
      </c>
      <c r="AJ6566" t="s">
        <v>379</v>
      </c>
      <c r="AK6566" t="s">
        <v>379</v>
      </c>
      <c r="AO6566" t="s">
        <v>275</v>
      </c>
      <c r="AP6566" t="s">
        <v>275</v>
      </c>
      <c r="AQ6566" t="s">
        <v>275</v>
      </c>
      <c r="AR6566" t="s">
        <v>275</v>
      </c>
      <c r="AS6566" t="s">
        <v>275</v>
      </c>
      <c r="AT6566" t="s">
        <v>275</v>
      </c>
      <c r="AU6566" t="s">
        <v>275</v>
      </c>
      <c r="AV6566" t="s">
        <v>275</v>
      </c>
      <c r="AW6566" t="s">
        <v>275</v>
      </c>
      <c r="AX6566" t="s">
        <v>275</v>
      </c>
      <c r="BB6566" t="s">
        <v>275</v>
      </c>
      <c r="BC6566" t="s">
        <v>379</v>
      </c>
      <c r="BD6566" t="s">
        <v>51696</v>
      </c>
      <c r="BE6566" t="s">
        <v>379</v>
      </c>
      <c r="BF6566" t="s">
        <v>51698</v>
      </c>
      <c r="BG6566" t="s">
        <v>379</v>
      </c>
      <c r="BH6566" t="s">
        <v>379</v>
      </c>
      <c r="BO6566" t="s">
        <v>275</v>
      </c>
      <c r="BP6566" t="s">
        <v>275</v>
      </c>
      <c r="BQ6566" t="s">
        <v>275</v>
      </c>
      <c r="BR6566" t="s">
        <v>275</v>
      </c>
      <c r="BS6566" t="s">
        <v>275</v>
      </c>
      <c r="BT6566" t="s">
        <v>275</v>
      </c>
      <c r="BU6566" t="s">
        <v>275</v>
      </c>
      <c r="CB6566" t="s">
        <v>275</v>
      </c>
      <c r="CC6566" t="s">
        <v>379</v>
      </c>
      <c r="CD6566" t="s">
        <v>51700</v>
      </c>
      <c r="CE6566" t="s">
        <v>379</v>
      </c>
      <c r="CF6566" t="s">
        <v>51702</v>
      </c>
      <c r="CG6566" t="s">
        <v>379</v>
      </c>
      <c r="CH6566" t="s">
        <v>275</v>
      </c>
      <c r="CO6566" t="s">
        <v>275</v>
      </c>
      <c r="CP6566" t="s">
        <v>379</v>
      </c>
      <c r="CQ6566" t="s">
        <v>51690</v>
      </c>
      <c r="CR6566" t="s">
        <v>379</v>
      </c>
      <c r="CS6566" t="s">
        <v>276</v>
      </c>
      <c r="CT6566" t="s">
        <v>379</v>
      </c>
      <c r="CU6566" t="s">
        <v>275</v>
      </c>
      <c r="DB6566" t="s">
        <v>275</v>
      </c>
      <c r="DC6566" t="s">
        <v>379</v>
      </c>
      <c r="DD6566" t="s">
        <v>276</v>
      </c>
      <c r="DE6566" t="s">
        <v>379</v>
      </c>
      <c r="DF6566" t="s">
        <v>51692</v>
      </c>
      <c r="DG6566" t="s">
        <v>379</v>
      </c>
      <c r="DH6566" t="s">
        <v>379</v>
      </c>
      <c r="DI6566" t="s">
        <v>379</v>
      </c>
      <c r="DJ6566" t="s">
        <v>379</v>
      </c>
      <c r="DO6566" t="s">
        <v>275</v>
      </c>
      <c r="DP6566" t="s">
        <v>379</v>
      </c>
      <c r="DQ6566" t="s">
        <v>51693</v>
      </c>
      <c r="DR6566" t="s">
        <v>379</v>
      </c>
      <c r="DS6566" t="s">
        <v>51694</v>
      </c>
      <c r="DT6566" t="s">
        <v>379</v>
      </c>
      <c r="DU6566" t="s">
        <v>379</v>
      </c>
      <c r="DV6566" t="s">
        <v>379</v>
      </c>
      <c r="EB6566" t="s">
        <v>275</v>
      </c>
      <c r="EC6566" t="s">
        <v>379</v>
      </c>
      <c r="ED6566" t="s">
        <v>51704</v>
      </c>
      <c r="EE6566" t="s">
        <v>379</v>
      </c>
      <c r="EF6566" t="s">
        <v>51705</v>
      </c>
      <c r="EG6566" t="s">
        <v>379</v>
      </c>
      <c r="EH6566" t="s">
        <v>379</v>
      </c>
      <c r="EI6566" t="s">
        <v>379</v>
      </c>
      <c r="EO6566" t="s">
        <v>275</v>
      </c>
      <c r="EP6566" t="s">
        <v>379</v>
      </c>
      <c r="EQ6566" t="s">
        <v>51707</v>
      </c>
      <c r="ER6566" t="s">
        <v>379</v>
      </c>
      <c r="ES6566" t="s">
        <v>51709</v>
      </c>
      <c r="ET6566" t="s">
        <v>379</v>
      </c>
      <c r="EU6566" t="s">
        <v>275</v>
      </c>
      <c r="FB6566" t="s">
        <v>275</v>
      </c>
      <c r="FC6566" t="s">
        <v>379</v>
      </c>
      <c r="FD6566" t="s">
        <v>51690</v>
      </c>
      <c r="FE6566" t="s">
        <v>379</v>
      </c>
      <c r="FF6566" t="s">
        <v>276</v>
      </c>
      <c r="FG6566" t="s">
        <v>379</v>
      </c>
      <c r="FH6566" t="s">
        <v>275</v>
      </c>
      <c r="FO6566" t="s">
        <v>275</v>
      </c>
      <c r="FP6566" t="s">
        <v>379</v>
      </c>
      <c r="FQ6566" t="s">
        <v>276</v>
      </c>
      <c r="FR6566" t="s">
        <v>379</v>
      </c>
      <c r="FS6566" t="s">
        <v>51692</v>
      </c>
      <c r="FT6566" t="s">
        <v>379</v>
      </c>
      <c r="FU6566" t="s">
        <v>379</v>
      </c>
      <c r="FV6566" t="s">
        <v>379</v>
      </c>
      <c r="FW6566" t="s">
        <v>379</v>
      </c>
      <c r="FX6566" t="s">
        <v>379</v>
      </c>
      <c r="GB6566" t="s">
        <v>275</v>
      </c>
      <c r="GC6566" t="s">
        <v>275</v>
      </c>
      <c r="GD6566" t="s">
        <v>275</v>
      </c>
      <c r="GF6566" t="s">
        <v>275</v>
      </c>
      <c r="GH6566" t="s">
        <v>275</v>
      </c>
      <c r="GO6566" t="s">
        <v>275</v>
      </c>
      <c r="GP6566" t="s">
        <v>275</v>
      </c>
      <c r="GQ6566" t="s">
        <v>275</v>
      </c>
      <c r="GS6566" t="s">
        <v>275</v>
      </c>
      <c r="GU6566" t="s">
        <v>275</v>
      </c>
      <c r="HB6566" t="s">
        <v>275</v>
      </c>
      <c r="HC6566" t="s">
        <v>275</v>
      </c>
      <c r="HD6566" t="s">
        <v>275</v>
      </c>
      <c r="HF6566" t="s">
        <v>275</v>
      </c>
      <c r="HH6566" t="s">
        <v>275</v>
      </c>
      <c r="HO6566" t="s">
        <v>275</v>
      </c>
      <c r="HP6566" t="s">
        <v>275</v>
      </c>
      <c r="HQ6566" t="s">
        <v>275</v>
      </c>
      <c r="HS6566" t="s">
        <v>275</v>
      </c>
      <c r="HU6566" t="s">
        <v>275</v>
      </c>
      <c r="IB6566" t="s">
        <v>275</v>
      </c>
      <c r="IC6566" t="s">
        <v>275</v>
      </c>
      <c r="ID6566" t="s">
        <v>275</v>
      </c>
      <c r="IF6566" t="s">
        <v>275</v>
      </c>
      <c r="IH6566" t="s">
        <v>275</v>
      </c>
      <c r="IO6566" t="s">
        <v>275</v>
      </c>
      <c r="IP6566" t="s">
        <v>51707</v>
      </c>
      <c r="IQ6566" t="s">
        <v>51709</v>
      </c>
      <c r="IR6566" t="s">
        <v>379</v>
      </c>
      <c r="IS6566" t="s">
        <v>379</v>
      </c>
      <c r="IT6566" t="s">
        <v>379</v>
      </c>
      <c r="IU6566" t="s">
        <v>379</v>
      </c>
      <c r="IV6566" t="s">
        <v>379</v>
      </c>
      <c r="IW6566" t="s">
        <v>379</v>
      </c>
      <c r="IX6566" t="s">
        <v>379</v>
      </c>
      <c r="IY6566" t="s">
        <v>379</v>
      </c>
      <c r="IZ6566" t="s">
        <v>379</v>
      </c>
      <c r="JA6566" t="s">
        <v>379</v>
      </c>
      <c r="JB6566" t="s">
        <v>379</v>
      </c>
      <c r="JC6566" t="s">
        <v>379</v>
      </c>
      <c r="JD6566" t="s">
        <v>379</v>
      </c>
      <c r="JE6566" t="s">
        <v>379</v>
      </c>
      <c r="JF6566" t="s">
        <v>379</v>
      </c>
      <c r="JG6566" t="s">
        <v>379</v>
      </c>
      <c r="JH6566" t="s">
        <v>379</v>
      </c>
      <c r="JI6566" t="s">
        <v>379</v>
      </c>
      <c r="JJ6566" t="s">
        <v>379</v>
      </c>
      <c r="JK6566" t="s">
        <v>379</v>
      </c>
      <c r="JL6566" t="s">
        <v>379</v>
      </c>
      <c r="JM6566" t="s">
        <v>379</v>
      </c>
      <c r="JN6566" t="s">
        <v>379</v>
      </c>
      <c r="JO6566" t="s">
        <v>379</v>
      </c>
    </row>
    <row r="6567" spans="1:275" x14ac:dyDescent="0.35">
      <c r="A6567" t="s">
        <v>51989</v>
      </c>
      <c r="B6567" t="s">
        <v>51688</v>
      </c>
      <c r="C6567" t="s">
        <v>46982</v>
      </c>
      <c r="D6567" t="s">
        <v>51690</v>
      </c>
      <c r="E6567" t="s">
        <v>51990</v>
      </c>
      <c r="F6567" t="s">
        <v>276</v>
      </c>
      <c r="G6567" t="s">
        <v>46982</v>
      </c>
      <c r="H6567" t="s">
        <v>275</v>
      </c>
      <c r="O6567" t="s">
        <v>275</v>
      </c>
      <c r="P6567" t="s">
        <v>379</v>
      </c>
      <c r="Q6567" t="s">
        <v>276</v>
      </c>
      <c r="R6567" t="s">
        <v>379</v>
      </c>
      <c r="S6567" t="s">
        <v>51692</v>
      </c>
      <c r="T6567" t="s">
        <v>379</v>
      </c>
      <c r="U6567" t="s">
        <v>379</v>
      </c>
      <c r="V6567" t="s">
        <v>379</v>
      </c>
      <c r="W6567" t="s">
        <v>379</v>
      </c>
      <c r="X6567" t="s">
        <v>379</v>
      </c>
      <c r="Y6567" t="s">
        <v>275</v>
      </c>
      <c r="AB6567" t="s">
        <v>275</v>
      </c>
      <c r="AC6567" t="s">
        <v>379</v>
      </c>
      <c r="AD6567" t="s">
        <v>51693</v>
      </c>
      <c r="AE6567" t="s">
        <v>379</v>
      </c>
      <c r="AF6567" t="s">
        <v>51694</v>
      </c>
      <c r="AG6567" t="s">
        <v>379</v>
      </c>
      <c r="AH6567" t="s">
        <v>379</v>
      </c>
      <c r="AI6567" t="s">
        <v>379</v>
      </c>
      <c r="AJ6567" t="s">
        <v>379</v>
      </c>
      <c r="AK6567" t="s">
        <v>379</v>
      </c>
      <c r="AO6567" t="s">
        <v>275</v>
      </c>
      <c r="AP6567" t="s">
        <v>275</v>
      </c>
      <c r="AQ6567" t="s">
        <v>275</v>
      </c>
      <c r="AR6567" t="s">
        <v>275</v>
      </c>
      <c r="AS6567" t="s">
        <v>275</v>
      </c>
      <c r="AT6567" t="s">
        <v>275</v>
      </c>
      <c r="AU6567" t="s">
        <v>275</v>
      </c>
      <c r="AV6567" t="s">
        <v>275</v>
      </c>
      <c r="AW6567" t="s">
        <v>275</v>
      </c>
      <c r="AX6567" t="s">
        <v>275</v>
      </c>
      <c r="BB6567" t="s">
        <v>275</v>
      </c>
      <c r="BC6567" t="s">
        <v>51991</v>
      </c>
      <c r="BD6567" t="s">
        <v>51696</v>
      </c>
      <c r="BE6567" t="s">
        <v>51992</v>
      </c>
      <c r="BF6567" t="s">
        <v>51698</v>
      </c>
      <c r="BG6567" t="s">
        <v>51993</v>
      </c>
      <c r="BH6567" t="s">
        <v>4062</v>
      </c>
      <c r="BO6567" t="s">
        <v>275</v>
      </c>
      <c r="BP6567" t="s">
        <v>275</v>
      </c>
      <c r="BQ6567" t="s">
        <v>275</v>
      </c>
      <c r="BR6567" t="s">
        <v>275</v>
      </c>
      <c r="BS6567" t="s">
        <v>275</v>
      </c>
      <c r="BT6567" t="s">
        <v>275</v>
      </c>
      <c r="BU6567" t="s">
        <v>275</v>
      </c>
      <c r="CB6567" t="s">
        <v>275</v>
      </c>
      <c r="CC6567" t="s">
        <v>51994</v>
      </c>
      <c r="CD6567" t="s">
        <v>51700</v>
      </c>
      <c r="CE6567" t="s">
        <v>51995</v>
      </c>
      <c r="CF6567" t="s">
        <v>51702</v>
      </c>
      <c r="CG6567" t="s">
        <v>51996</v>
      </c>
      <c r="CH6567" t="s">
        <v>275</v>
      </c>
      <c r="CO6567" t="s">
        <v>275</v>
      </c>
      <c r="CP6567" t="s">
        <v>379</v>
      </c>
      <c r="CQ6567" t="s">
        <v>51690</v>
      </c>
      <c r="CR6567" t="s">
        <v>379</v>
      </c>
      <c r="CS6567" t="s">
        <v>276</v>
      </c>
      <c r="CT6567" t="s">
        <v>379</v>
      </c>
      <c r="CU6567" t="s">
        <v>275</v>
      </c>
      <c r="DB6567" t="s">
        <v>275</v>
      </c>
      <c r="DC6567" t="s">
        <v>379</v>
      </c>
      <c r="DD6567" t="s">
        <v>276</v>
      </c>
      <c r="DE6567" t="s">
        <v>379</v>
      </c>
      <c r="DF6567" t="s">
        <v>51692</v>
      </c>
      <c r="DG6567" t="s">
        <v>379</v>
      </c>
      <c r="DH6567" t="s">
        <v>379</v>
      </c>
      <c r="DI6567" t="s">
        <v>379</v>
      </c>
      <c r="DJ6567" t="s">
        <v>379</v>
      </c>
      <c r="DO6567" t="s">
        <v>275</v>
      </c>
      <c r="DP6567" t="s">
        <v>379</v>
      </c>
      <c r="DQ6567" t="s">
        <v>51693</v>
      </c>
      <c r="DR6567" t="s">
        <v>379</v>
      </c>
      <c r="DS6567" t="s">
        <v>51694</v>
      </c>
      <c r="DT6567" t="s">
        <v>379</v>
      </c>
      <c r="DU6567" t="s">
        <v>379</v>
      </c>
      <c r="DV6567" t="s">
        <v>379</v>
      </c>
      <c r="EB6567" t="s">
        <v>275</v>
      </c>
      <c r="EC6567" t="s">
        <v>379</v>
      </c>
      <c r="ED6567" t="s">
        <v>51704</v>
      </c>
      <c r="EE6567" t="s">
        <v>379</v>
      </c>
      <c r="EF6567" t="s">
        <v>51705</v>
      </c>
      <c r="EG6567" t="s">
        <v>379</v>
      </c>
      <c r="EH6567" t="s">
        <v>379</v>
      </c>
      <c r="EI6567" t="s">
        <v>379</v>
      </c>
      <c r="EO6567" t="s">
        <v>275</v>
      </c>
      <c r="EP6567" t="s">
        <v>9436</v>
      </c>
      <c r="EQ6567" t="s">
        <v>51707</v>
      </c>
      <c r="ER6567" t="s">
        <v>51767</v>
      </c>
      <c r="ES6567" t="s">
        <v>51709</v>
      </c>
      <c r="ET6567" t="s">
        <v>51768</v>
      </c>
      <c r="EU6567" t="s">
        <v>275</v>
      </c>
      <c r="FB6567" t="s">
        <v>275</v>
      </c>
      <c r="FC6567" t="s">
        <v>379</v>
      </c>
      <c r="FD6567" t="s">
        <v>51690</v>
      </c>
      <c r="FE6567" t="s">
        <v>379</v>
      </c>
      <c r="FF6567" t="s">
        <v>276</v>
      </c>
      <c r="FG6567" t="s">
        <v>379</v>
      </c>
      <c r="FH6567" t="s">
        <v>275</v>
      </c>
      <c r="FO6567" t="s">
        <v>275</v>
      </c>
      <c r="FP6567" t="s">
        <v>379</v>
      </c>
      <c r="FQ6567" t="s">
        <v>276</v>
      </c>
      <c r="FR6567" t="s">
        <v>379</v>
      </c>
      <c r="FS6567" t="s">
        <v>51692</v>
      </c>
      <c r="FT6567" t="s">
        <v>379</v>
      </c>
      <c r="FU6567" t="s">
        <v>379</v>
      </c>
      <c r="FV6567" t="s">
        <v>379</v>
      </c>
      <c r="FW6567" t="s">
        <v>379</v>
      </c>
      <c r="FX6567" t="s">
        <v>379</v>
      </c>
      <c r="GB6567" t="s">
        <v>275</v>
      </c>
      <c r="GC6567" t="s">
        <v>275</v>
      </c>
      <c r="GD6567" t="s">
        <v>275</v>
      </c>
      <c r="GF6567" t="s">
        <v>275</v>
      </c>
      <c r="GH6567" t="s">
        <v>275</v>
      </c>
      <c r="GO6567" t="s">
        <v>275</v>
      </c>
      <c r="GP6567" t="s">
        <v>275</v>
      </c>
      <c r="GQ6567" t="s">
        <v>275</v>
      </c>
      <c r="GS6567" t="s">
        <v>275</v>
      </c>
      <c r="GU6567" t="s">
        <v>275</v>
      </c>
      <c r="HB6567" t="s">
        <v>275</v>
      </c>
      <c r="HC6567" t="s">
        <v>275</v>
      </c>
      <c r="HD6567" t="s">
        <v>275</v>
      </c>
      <c r="HF6567" t="s">
        <v>275</v>
      </c>
      <c r="HH6567" t="s">
        <v>275</v>
      </c>
      <c r="HO6567" t="s">
        <v>275</v>
      </c>
      <c r="HP6567" t="s">
        <v>275</v>
      </c>
      <c r="HQ6567" t="s">
        <v>275</v>
      </c>
      <c r="HS6567" t="s">
        <v>275</v>
      </c>
      <c r="HU6567" t="s">
        <v>275</v>
      </c>
      <c r="IB6567" t="s">
        <v>275</v>
      </c>
      <c r="IC6567" t="s">
        <v>275</v>
      </c>
      <c r="ID6567" t="s">
        <v>275</v>
      </c>
      <c r="IF6567" t="s">
        <v>275</v>
      </c>
      <c r="IH6567" t="s">
        <v>275</v>
      </c>
      <c r="IO6567" t="s">
        <v>275</v>
      </c>
      <c r="IP6567" t="s">
        <v>51707</v>
      </c>
      <c r="IQ6567" t="s">
        <v>51709</v>
      </c>
      <c r="IR6567" t="s">
        <v>10211</v>
      </c>
      <c r="IS6567" t="s">
        <v>51997</v>
      </c>
      <c r="IT6567" t="s">
        <v>51998</v>
      </c>
      <c r="IU6567" t="s">
        <v>51999</v>
      </c>
      <c r="IV6567" t="s">
        <v>52000</v>
      </c>
      <c r="IW6567" t="s">
        <v>52001</v>
      </c>
      <c r="IX6567" t="s">
        <v>38508</v>
      </c>
      <c r="IY6567" t="s">
        <v>52002</v>
      </c>
      <c r="IZ6567" t="s">
        <v>52003</v>
      </c>
      <c r="JA6567" t="s">
        <v>52004</v>
      </c>
      <c r="JB6567" t="s">
        <v>52005</v>
      </c>
      <c r="JC6567" t="s">
        <v>52006</v>
      </c>
      <c r="JD6567" t="s">
        <v>9858</v>
      </c>
      <c r="JE6567" t="s">
        <v>51955</v>
      </c>
      <c r="JF6567" t="s">
        <v>51956</v>
      </c>
      <c r="JG6567" t="s">
        <v>49550</v>
      </c>
      <c r="JH6567" t="s">
        <v>52007</v>
      </c>
      <c r="JI6567" t="s">
        <v>52008</v>
      </c>
      <c r="JJ6567" t="s">
        <v>20094</v>
      </c>
      <c r="JK6567" t="s">
        <v>51726</v>
      </c>
      <c r="JL6567" t="s">
        <v>51727</v>
      </c>
      <c r="JM6567" t="s">
        <v>9698</v>
      </c>
      <c r="JN6567" t="s">
        <v>52009</v>
      </c>
      <c r="JO6567" t="s">
        <v>52010</v>
      </c>
    </row>
    <row r="6568" spans="1:275" x14ac:dyDescent="0.35">
      <c r="A6568" t="s">
        <v>52011</v>
      </c>
      <c r="B6568" t="s">
        <v>51688</v>
      </c>
      <c r="C6568" t="s">
        <v>49584</v>
      </c>
      <c r="D6568" t="s">
        <v>51690</v>
      </c>
      <c r="E6568" t="s">
        <v>52012</v>
      </c>
      <c r="F6568" t="s">
        <v>276</v>
      </c>
      <c r="G6568" t="s">
        <v>49584</v>
      </c>
      <c r="H6568" t="s">
        <v>275</v>
      </c>
      <c r="O6568" t="s">
        <v>275</v>
      </c>
      <c r="P6568" t="s">
        <v>379</v>
      </c>
      <c r="Q6568" t="s">
        <v>276</v>
      </c>
      <c r="R6568" t="s">
        <v>379</v>
      </c>
      <c r="S6568" t="s">
        <v>51692</v>
      </c>
      <c r="T6568" t="s">
        <v>379</v>
      </c>
      <c r="U6568" t="s">
        <v>379</v>
      </c>
      <c r="V6568" t="s">
        <v>379</v>
      </c>
      <c r="W6568" t="s">
        <v>379</v>
      </c>
      <c r="X6568" t="s">
        <v>379</v>
      </c>
      <c r="Y6568" t="s">
        <v>275</v>
      </c>
      <c r="AB6568" t="s">
        <v>275</v>
      </c>
      <c r="AC6568" t="s">
        <v>379</v>
      </c>
      <c r="AD6568" t="s">
        <v>51693</v>
      </c>
      <c r="AE6568" t="s">
        <v>379</v>
      </c>
      <c r="AF6568" t="s">
        <v>51694</v>
      </c>
      <c r="AG6568" t="s">
        <v>379</v>
      </c>
      <c r="AH6568" t="s">
        <v>379</v>
      </c>
      <c r="AI6568" t="s">
        <v>379</v>
      </c>
      <c r="AJ6568" t="s">
        <v>379</v>
      </c>
      <c r="AK6568" t="s">
        <v>379</v>
      </c>
      <c r="AO6568" t="s">
        <v>275</v>
      </c>
      <c r="AP6568" t="s">
        <v>275</v>
      </c>
      <c r="AQ6568" t="s">
        <v>275</v>
      </c>
      <c r="AR6568" t="s">
        <v>275</v>
      </c>
      <c r="AS6568" t="s">
        <v>275</v>
      </c>
      <c r="AT6568" t="s">
        <v>275</v>
      </c>
      <c r="AU6568" t="s">
        <v>275</v>
      </c>
      <c r="AV6568" t="s">
        <v>275</v>
      </c>
      <c r="AW6568" t="s">
        <v>275</v>
      </c>
      <c r="AX6568" t="s">
        <v>275</v>
      </c>
      <c r="BB6568" t="s">
        <v>275</v>
      </c>
      <c r="BC6568" t="s">
        <v>11012</v>
      </c>
      <c r="BD6568" t="s">
        <v>51696</v>
      </c>
      <c r="BE6568" t="s">
        <v>52013</v>
      </c>
      <c r="BF6568" t="s">
        <v>51698</v>
      </c>
      <c r="BG6568" t="s">
        <v>52014</v>
      </c>
      <c r="BH6568" t="s">
        <v>4062</v>
      </c>
      <c r="BO6568" t="s">
        <v>275</v>
      </c>
      <c r="BP6568" t="s">
        <v>275</v>
      </c>
      <c r="BQ6568" t="s">
        <v>275</v>
      </c>
      <c r="BR6568" t="s">
        <v>275</v>
      </c>
      <c r="BS6568" t="s">
        <v>275</v>
      </c>
      <c r="BT6568" t="s">
        <v>275</v>
      </c>
      <c r="BU6568" t="s">
        <v>275</v>
      </c>
      <c r="CB6568" t="s">
        <v>275</v>
      </c>
      <c r="CC6568" t="s">
        <v>52015</v>
      </c>
      <c r="CD6568" t="s">
        <v>51700</v>
      </c>
      <c r="CE6568" t="s">
        <v>52016</v>
      </c>
      <c r="CF6568" t="s">
        <v>51702</v>
      </c>
      <c r="CG6568" t="s">
        <v>52017</v>
      </c>
      <c r="CH6568" t="s">
        <v>275</v>
      </c>
      <c r="CO6568" t="s">
        <v>275</v>
      </c>
      <c r="CP6568" t="s">
        <v>379</v>
      </c>
      <c r="CQ6568" t="s">
        <v>51690</v>
      </c>
      <c r="CR6568" t="s">
        <v>379</v>
      </c>
      <c r="CS6568" t="s">
        <v>276</v>
      </c>
      <c r="CT6568" t="s">
        <v>379</v>
      </c>
      <c r="CU6568" t="s">
        <v>275</v>
      </c>
      <c r="DB6568" t="s">
        <v>275</v>
      </c>
      <c r="DC6568" t="s">
        <v>379</v>
      </c>
      <c r="DD6568" t="s">
        <v>276</v>
      </c>
      <c r="DE6568" t="s">
        <v>379</v>
      </c>
      <c r="DF6568" t="s">
        <v>51692</v>
      </c>
      <c r="DG6568" t="s">
        <v>379</v>
      </c>
      <c r="DH6568" t="s">
        <v>379</v>
      </c>
      <c r="DI6568" t="s">
        <v>379</v>
      </c>
      <c r="DJ6568" t="s">
        <v>379</v>
      </c>
      <c r="DO6568" t="s">
        <v>275</v>
      </c>
      <c r="DP6568" t="s">
        <v>379</v>
      </c>
      <c r="DQ6568" t="s">
        <v>51693</v>
      </c>
      <c r="DR6568" t="s">
        <v>379</v>
      </c>
      <c r="DS6568" t="s">
        <v>51694</v>
      </c>
      <c r="DT6568" t="s">
        <v>379</v>
      </c>
      <c r="DU6568" t="s">
        <v>379</v>
      </c>
      <c r="DV6568" t="s">
        <v>379</v>
      </c>
      <c r="EB6568" t="s">
        <v>275</v>
      </c>
      <c r="EC6568" t="s">
        <v>379</v>
      </c>
      <c r="ED6568" t="s">
        <v>51704</v>
      </c>
      <c r="EE6568" t="s">
        <v>379</v>
      </c>
      <c r="EF6568" t="s">
        <v>51705</v>
      </c>
      <c r="EG6568" t="s">
        <v>379</v>
      </c>
      <c r="EH6568" t="s">
        <v>379</v>
      </c>
      <c r="EI6568" t="s">
        <v>379</v>
      </c>
      <c r="EO6568" t="s">
        <v>275</v>
      </c>
      <c r="EP6568" t="s">
        <v>11940</v>
      </c>
      <c r="EQ6568" t="s">
        <v>51707</v>
      </c>
      <c r="ER6568" t="s">
        <v>52018</v>
      </c>
      <c r="ES6568" t="s">
        <v>51709</v>
      </c>
      <c r="ET6568" t="s">
        <v>52019</v>
      </c>
      <c r="EU6568" t="s">
        <v>275</v>
      </c>
      <c r="FB6568" t="s">
        <v>275</v>
      </c>
      <c r="FC6568" t="s">
        <v>379</v>
      </c>
      <c r="FD6568" t="s">
        <v>51690</v>
      </c>
      <c r="FE6568" t="s">
        <v>379</v>
      </c>
      <c r="FF6568" t="s">
        <v>276</v>
      </c>
      <c r="FG6568" t="s">
        <v>379</v>
      </c>
      <c r="FH6568" t="s">
        <v>275</v>
      </c>
      <c r="FO6568" t="s">
        <v>275</v>
      </c>
      <c r="FP6568" t="s">
        <v>379</v>
      </c>
      <c r="FQ6568" t="s">
        <v>276</v>
      </c>
      <c r="FR6568" t="s">
        <v>379</v>
      </c>
      <c r="FS6568" t="s">
        <v>51692</v>
      </c>
      <c r="FT6568" t="s">
        <v>379</v>
      </c>
      <c r="FU6568" t="s">
        <v>379</v>
      </c>
      <c r="FV6568" t="s">
        <v>379</v>
      </c>
      <c r="FW6568" t="s">
        <v>379</v>
      </c>
      <c r="FX6568" t="s">
        <v>379</v>
      </c>
      <c r="GB6568" t="s">
        <v>275</v>
      </c>
      <c r="GC6568" t="s">
        <v>275</v>
      </c>
      <c r="GD6568" t="s">
        <v>275</v>
      </c>
      <c r="GF6568" t="s">
        <v>275</v>
      </c>
      <c r="GH6568" t="s">
        <v>275</v>
      </c>
      <c r="GO6568" t="s">
        <v>275</v>
      </c>
      <c r="GP6568" t="s">
        <v>275</v>
      </c>
      <c r="GQ6568" t="s">
        <v>275</v>
      </c>
      <c r="GS6568" t="s">
        <v>275</v>
      </c>
      <c r="GU6568" t="s">
        <v>275</v>
      </c>
      <c r="HB6568" t="s">
        <v>275</v>
      </c>
      <c r="HC6568" t="s">
        <v>275</v>
      </c>
      <c r="HD6568" t="s">
        <v>275</v>
      </c>
      <c r="HF6568" t="s">
        <v>275</v>
      </c>
      <c r="HH6568" t="s">
        <v>275</v>
      </c>
      <c r="HO6568" t="s">
        <v>275</v>
      </c>
      <c r="HP6568" t="s">
        <v>275</v>
      </c>
      <c r="HQ6568" t="s">
        <v>275</v>
      </c>
      <c r="HS6568" t="s">
        <v>275</v>
      </c>
      <c r="HU6568" t="s">
        <v>275</v>
      </c>
      <c r="IB6568" t="s">
        <v>275</v>
      </c>
      <c r="IC6568" t="s">
        <v>275</v>
      </c>
      <c r="ID6568" t="s">
        <v>275</v>
      </c>
      <c r="IF6568" t="s">
        <v>275</v>
      </c>
      <c r="IH6568" t="s">
        <v>275</v>
      </c>
      <c r="IO6568" t="s">
        <v>275</v>
      </c>
      <c r="IP6568" t="s">
        <v>51707</v>
      </c>
      <c r="IQ6568" t="s">
        <v>51709</v>
      </c>
      <c r="IR6568" t="s">
        <v>47525</v>
      </c>
      <c r="IS6568" t="s">
        <v>52020</v>
      </c>
      <c r="IT6568" t="s">
        <v>52021</v>
      </c>
      <c r="IU6568" t="s">
        <v>52022</v>
      </c>
      <c r="IV6568" t="s">
        <v>52023</v>
      </c>
      <c r="IW6568" t="s">
        <v>52024</v>
      </c>
      <c r="IX6568" t="s">
        <v>9113</v>
      </c>
      <c r="IY6568" t="s">
        <v>52025</v>
      </c>
      <c r="IZ6568" t="s">
        <v>52026</v>
      </c>
      <c r="JA6568" t="s">
        <v>36751</v>
      </c>
      <c r="JB6568" t="s">
        <v>52027</v>
      </c>
      <c r="JC6568" t="s">
        <v>52028</v>
      </c>
      <c r="JD6568" t="s">
        <v>9858</v>
      </c>
      <c r="JE6568" t="s">
        <v>51955</v>
      </c>
      <c r="JF6568" t="s">
        <v>51956</v>
      </c>
      <c r="JG6568" t="s">
        <v>52029</v>
      </c>
      <c r="JH6568" t="s">
        <v>52030</v>
      </c>
      <c r="JI6568" t="s">
        <v>52031</v>
      </c>
      <c r="JJ6568" t="s">
        <v>20094</v>
      </c>
      <c r="JK6568" t="s">
        <v>51726</v>
      </c>
      <c r="JL6568" t="s">
        <v>51727</v>
      </c>
      <c r="JM6568" t="s">
        <v>52032</v>
      </c>
      <c r="JN6568" t="s">
        <v>52033</v>
      </c>
      <c r="JO6568" t="s">
        <v>52034</v>
      </c>
    </row>
    <row r="6569" spans="1:275" x14ac:dyDescent="0.35">
      <c r="A6569" t="s">
        <v>52035</v>
      </c>
      <c r="B6569" t="s">
        <v>51688</v>
      </c>
      <c r="C6569" t="s">
        <v>52036</v>
      </c>
      <c r="D6569" t="s">
        <v>51690</v>
      </c>
      <c r="E6569" t="s">
        <v>52037</v>
      </c>
      <c r="F6569" t="s">
        <v>276</v>
      </c>
      <c r="G6569" t="s">
        <v>52036</v>
      </c>
      <c r="H6569" t="s">
        <v>275</v>
      </c>
      <c r="O6569" t="s">
        <v>275</v>
      </c>
      <c r="P6569" t="s">
        <v>379</v>
      </c>
      <c r="Q6569" t="s">
        <v>276</v>
      </c>
      <c r="R6569" t="s">
        <v>379</v>
      </c>
      <c r="S6569" t="s">
        <v>51692</v>
      </c>
      <c r="T6569" t="s">
        <v>379</v>
      </c>
      <c r="U6569" t="s">
        <v>379</v>
      </c>
      <c r="V6569" t="s">
        <v>379</v>
      </c>
      <c r="W6569" t="s">
        <v>379</v>
      </c>
      <c r="X6569" t="s">
        <v>379</v>
      </c>
      <c r="Y6569" t="s">
        <v>275</v>
      </c>
      <c r="AB6569" t="s">
        <v>275</v>
      </c>
      <c r="AC6569" t="s">
        <v>379</v>
      </c>
      <c r="AD6569" t="s">
        <v>51693</v>
      </c>
      <c r="AE6569" t="s">
        <v>379</v>
      </c>
      <c r="AF6569" t="s">
        <v>51694</v>
      </c>
      <c r="AG6569" t="s">
        <v>379</v>
      </c>
      <c r="AH6569" t="s">
        <v>379</v>
      </c>
      <c r="AI6569" t="s">
        <v>379</v>
      </c>
      <c r="AJ6569" t="s">
        <v>379</v>
      </c>
      <c r="AK6569" t="s">
        <v>379</v>
      </c>
      <c r="AO6569" t="s">
        <v>275</v>
      </c>
      <c r="AP6569" t="s">
        <v>275</v>
      </c>
      <c r="AQ6569" t="s">
        <v>275</v>
      </c>
      <c r="AR6569" t="s">
        <v>275</v>
      </c>
      <c r="AS6569" t="s">
        <v>275</v>
      </c>
      <c r="AT6569" t="s">
        <v>275</v>
      </c>
      <c r="AU6569" t="s">
        <v>275</v>
      </c>
      <c r="AV6569" t="s">
        <v>275</v>
      </c>
      <c r="AW6569" t="s">
        <v>275</v>
      </c>
      <c r="AX6569" t="s">
        <v>275</v>
      </c>
      <c r="BB6569" t="s">
        <v>275</v>
      </c>
      <c r="BC6569" t="s">
        <v>47599</v>
      </c>
      <c r="BD6569" t="s">
        <v>51696</v>
      </c>
      <c r="BE6569" t="s">
        <v>52038</v>
      </c>
      <c r="BF6569" t="s">
        <v>51698</v>
      </c>
      <c r="BG6569" t="s">
        <v>52039</v>
      </c>
      <c r="BH6569" t="s">
        <v>4062</v>
      </c>
      <c r="BO6569" t="s">
        <v>275</v>
      </c>
      <c r="BP6569" t="s">
        <v>275</v>
      </c>
      <c r="BQ6569" t="s">
        <v>275</v>
      </c>
      <c r="BR6569" t="s">
        <v>275</v>
      </c>
      <c r="BS6569" t="s">
        <v>275</v>
      </c>
      <c r="BT6569" t="s">
        <v>275</v>
      </c>
      <c r="BU6569" t="s">
        <v>275</v>
      </c>
      <c r="CB6569" t="s">
        <v>275</v>
      </c>
      <c r="CC6569" t="s">
        <v>52040</v>
      </c>
      <c r="CD6569" t="s">
        <v>51700</v>
      </c>
      <c r="CE6569" t="s">
        <v>52041</v>
      </c>
      <c r="CF6569" t="s">
        <v>51702</v>
      </c>
      <c r="CG6569" t="s">
        <v>52042</v>
      </c>
      <c r="CH6569" t="s">
        <v>275</v>
      </c>
      <c r="CO6569" t="s">
        <v>275</v>
      </c>
      <c r="CP6569" t="s">
        <v>379</v>
      </c>
      <c r="CQ6569" t="s">
        <v>51690</v>
      </c>
      <c r="CR6569" t="s">
        <v>379</v>
      </c>
      <c r="CS6569" t="s">
        <v>276</v>
      </c>
      <c r="CT6569" t="s">
        <v>379</v>
      </c>
      <c r="CU6569" t="s">
        <v>275</v>
      </c>
      <c r="DB6569" t="s">
        <v>275</v>
      </c>
      <c r="DC6569" t="s">
        <v>379</v>
      </c>
      <c r="DD6569" t="s">
        <v>276</v>
      </c>
      <c r="DE6569" t="s">
        <v>379</v>
      </c>
      <c r="DF6569" t="s">
        <v>51692</v>
      </c>
      <c r="DG6569" t="s">
        <v>379</v>
      </c>
      <c r="DH6569" t="s">
        <v>379</v>
      </c>
      <c r="DI6569" t="s">
        <v>379</v>
      </c>
      <c r="DJ6569" t="s">
        <v>379</v>
      </c>
      <c r="DO6569" t="s">
        <v>275</v>
      </c>
      <c r="DP6569" t="s">
        <v>379</v>
      </c>
      <c r="DQ6569" t="s">
        <v>51693</v>
      </c>
      <c r="DR6569" t="s">
        <v>379</v>
      </c>
      <c r="DS6569" t="s">
        <v>51694</v>
      </c>
      <c r="DT6569" t="s">
        <v>379</v>
      </c>
      <c r="DU6569" t="s">
        <v>379</v>
      </c>
      <c r="DV6569" t="s">
        <v>379</v>
      </c>
      <c r="EB6569" t="s">
        <v>275</v>
      </c>
      <c r="EC6569" t="s">
        <v>379</v>
      </c>
      <c r="ED6569" t="s">
        <v>51704</v>
      </c>
      <c r="EE6569" t="s">
        <v>379</v>
      </c>
      <c r="EF6569" t="s">
        <v>51705</v>
      </c>
      <c r="EG6569" t="s">
        <v>379</v>
      </c>
      <c r="EH6569" t="s">
        <v>379</v>
      </c>
      <c r="EI6569" t="s">
        <v>379</v>
      </c>
      <c r="EO6569" t="s">
        <v>275</v>
      </c>
      <c r="EP6569" t="s">
        <v>11940</v>
      </c>
      <c r="EQ6569" t="s">
        <v>51707</v>
      </c>
      <c r="ER6569" t="s">
        <v>52018</v>
      </c>
      <c r="ES6569" t="s">
        <v>51709</v>
      </c>
      <c r="ET6569" t="s">
        <v>52019</v>
      </c>
      <c r="EU6569" t="s">
        <v>275</v>
      </c>
      <c r="FB6569" t="s">
        <v>275</v>
      </c>
      <c r="FC6569" t="s">
        <v>379</v>
      </c>
      <c r="FD6569" t="s">
        <v>51690</v>
      </c>
      <c r="FE6569" t="s">
        <v>379</v>
      </c>
      <c r="FF6569" t="s">
        <v>276</v>
      </c>
      <c r="FG6569" t="s">
        <v>379</v>
      </c>
      <c r="FH6569" t="s">
        <v>275</v>
      </c>
      <c r="FO6569" t="s">
        <v>275</v>
      </c>
      <c r="FP6569" t="s">
        <v>379</v>
      </c>
      <c r="FQ6569" t="s">
        <v>276</v>
      </c>
      <c r="FR6569" t="s">
        <v>379</v>
      </c>
      <c r="FS6569" t="s">
        <v>51692</v>
      </c>
      <c r="FT6569" t="s">
        <v>379</v>
      </c>
      <c r="FU6569" t="s">
        <v>379</v>
      </c>
      <c r="FV6569" t="s">
        <v>379</v>
      </c>
      <c r="FW6569" t="s">
        <v>379</v>
      </c>
      <c r="FX6569" t="s">
        <v>379</v>
      </c>
      <c r="GB6569" t="s">
        <v>275</v>
      </c>
      <c r="GC6569" t="s">
        <v>275</v>
      </c>
      <c r="GD6569" t="s">
        <v>275</v>
      </c>
      <c r="GF6569" t="s">
        <v>275</v>
      </c>
      <c r="GH6569" t="s">
        <v>275</v>
      </c>
      <c r="GO6569" t="s">
        <v>275</v>
      </c>
      <c r="GP6569" t="s">
        <v>275</v>
      </c>
      <c r="GQ6569" t="s">
        <v>275</v>
      </c>
      <c r="GS6569" t="s">
        <v>275</v>
      </c>
      <c r="GU6569" t="s">
        <v>275</v>
      </c>
      <c r="HB6569" t="s">
        <v>275</v>
      </c>
      <c r="HC6569" t="s">
        <v>275</v>
      </c>
      <c r="HD6569" t="s">
        <v>275</v>
      </c>
      <c r="HF6569" t="s">
        <v>275</v>
      </c>
      <c r="HH6569" t="s">
        <v>275</v>
      </c>
      <c r="HO6569" t="s">
        <v>275</v>
      </c>
      <c r="HP6569" t="s">
        <v>275</v>
      </c>
      <c r="HQ6569" t="s">
        <v>275</v>
      </c>
      <c r="HS6569" t="s">
        <v>275</v>
      </c>
      <c r="HU6569" t="s">
        <v>275</v>
      </c>
      <c r="IB6569" t="s">
        <v>275</v>
      </c>
      <c r="IC6569" t="s">
        <v>275</v>
      </c>
      <c r="ID6569" t="s">
        <v>275</v>
      </c>
      <c r="IF6569" t="s">
        <v>275</v>
      </c>
      <c r="IH6569" t="s">
        <v>275</v>
      </c>
      <c r="IO6569" t="s">
        <v>275</v>
      </c>
      <c r="IP6569" t="s">
        <v>51707</v>
      </c>
      <c r="IQ6569" t="s">
        <v>51709</v>
      </c>
      <c r="IR6569" t="s">
        <v>52043</v>
      </c>
      <c r="IS6569" t="s">
        <v>52044</v>
      </c>
      <c r="IT6569" t="s">
        <v>52045</v>
      </c>
      <c r="IU6569" t="s">
        <v>46986</v>
      </c>
      <c r="IV6569" t="s">
        <v>52046</v>
      </c>
      <c r="IW6569" t="s">
        <v>52047</v>
      </c>
      <c r="IX6569" t="s">
        <v>30411</v>
      </c>
      <c r="IY6569" t="s">
        <v>52048</v>
      </c>
      <c r="IZ6569" t="s">
        <v>52049</v>
      </c>
      <c r="JA6569" t="s">
        <v>51991</v>
      </c>
      <c r="JB6569" t="s">
        <v>52050</v>
      </c>
      <c r="JC6569" t="s">
        <v>52051</v>
      </c>
      <c r="JD6569" t="s">
        <v>51166</v>
      </c>
      <c r="JE6569" t="s">
        <v>52052</v>
      </c>
      <c r="JF6569" t="s">
        <v>52053</v>
      </c>
      <c r="JG6569" t="s">
        <v>52054</v>
      </c>
      <c r="JH6569" t="s">
        <v>52055</v>
      </c>
      <c r="JI6569" t="s">
        <v>52056</v>
      </c>
      <c r="JJ6569" t="s">
        <v>20094</v>
      </c>
      <c r="JK6569" t="s">
        <v>51726</v>
      </c>
      <c r="JL6569" t="s">
        <v>51727</v>
      </c>
      <c r="JM6569" t="s">
        <v>9687</v>
      </c>
      <c r="JN6569" t="s">
        <v>52057</v>
      </c>
      <c r="JO6569" t="s">
        <v>52058</v>
      </c>
    </row>
    <row r="6570" spans="1:275" x14ac:dyDescent="0.35">
      <c r="A6570" t="s">
        <v>52059</v>
      </c>
      <c r="B6570" t="s">
        <v>51688</v>
      </c>
      <c r="C6570" t="s">
        <v>52060</v>
      </c>
      <c r="D6570" t="s">
        <v>51690</v>
      </c>
      <c r="E6570" t="s">
        <v>52061</v>
      </c>
      <c r="F6570" t="s">
        <v>276</v>
      </c>
      <c r="G6570" t="s">
        <v>52060</v>
      </c>
      <c r="H6570" t="s">
        <v>275</v>
      </c>
      <c r="O6570" t="s">
        <v>275</v>
      </c>
      <c r="P6570" t="s">
        <v>379</v>
      </c>
      <c r="Q6570" t="s">
        <v>276</v>
      </c>
      <c r="R6570" t="s">
        <v>379</v>
      </c>
      <c r="S6570" t="s">
        <v>51692</v>
      </c>
      <c r="T6570" t="s">
        <v>379</v>
      </c>
      <c r="U6570" t="s">
        <v>379</v>
      </c>
      <c r="V6570" t="s">
        <v>379</v>
      </c>
      <c r="W6570" t="s">
        <v>379</v>
      </c>
      <c r="X6570" t="s">
        <v>379</v>
      </c>
      <c r="Y6570" t="s">
        <v>275</v>
      </c>
      <c r="AB6570" t="s">
        <v>275</v>
      </c>
      <c r="AC6570" t="s">
        <v>379</v>
      </c>
      <c r="AD6570" t="s">
        <v>51693</v>
      </c>
      <c r="AE6570" t="s">
        <v>379</v>
      </c>
      <c r="AF6570" t="s">
        <v>51694</v>
      </c>
      <c r="AG6570" t="s">
        <v>379</v>
      </c>
      <c r="AH6570" t="s">
        <v>379</v>
      </c>
      <c r="AI6570" t="s">
        <v>379</v>
      </c>
      <c r="AJ6570" t="s">
        <v>379</v>
      </c>
      <c r="AK6570" t="s">
        <v>379</v>
      </c>
      <c r="AO6570" t="s">
        <v>275</v>
      </c>
      <c r="AP6570" t="s">
        <v>275</v>
      </c>
      <c r="AQ6570" t="s">
        <v>275</v>
      </c>
      <c r="AR6570" t="s">
        <v>275</v>
      </c>
      <c r="AS6570" t="s">
        <v>275</v>
      </c>
      <c r="AT6570" t="s">
        <v>275</v>
      </c>
      <c r="AU6570" t="s">
        <v>275</v>
      </c>
      <c r="AV6570" t="s">
        <v>275</v>
      </c>
      <c r="AW6570" t="s">
        <v>275</v>
      </c>
      <c r="AX6570" t="s">
        <v>275</v>
      </c>
      <c r="BB6570" t="s">
        <v>275</v>
      </c>
      <c r="BC6570" t="s">
        <v>35307</v>
      </c>
      <c r="BD6570" t="s">
        <v>51696</v>
      </c>
      <c r="BE6570" t="s">
        <v>52062</v>
      </c>
      <c r="BF6570" t="s">
        <v>51698</v>
      </c>
      <c r="BG6570" t="s">
        <v>52063</v>
      </c>
      <c r="BH6570" t="s">
        <v>4062</v>
      </c>
      <c r="BO6570" t="s">
        <v>275</v>
      </c>
      <c r="BP6570" t="s">
        <v>275</v>
      </c>
      <c r="BQ6570" t="s">
        <v>275</v>
      </c>
      <c r="BR6570" t="s">
        <v>275</v>
      </c>
      <c r="BS6570" t="s">
        <v>275</v>
      </c>
      <c r="BT6570" t="s">
        <v>275</v>
      </c>
      <c r="BU6570" t="s">
        <v>275</v>
      </c>
      <c r="CB6570" t="s">
        <v>275</v>
      </c>
      <c r="CC6570" t="s">
        <v>18127</v>
      </c>
      <c r="CD6570" t="s">
        <v>51700</v>
      </c>
      <c r="CE6570" t="s">
        <v>52064</v>
      </c>
      <c r="CF6570" t="s">
        <v>51702</v>
      </c>
      <c r="CG6570" t="s">
        <v>52065</v>
      </c>
      <c r="CH6570" t="s">
        <v>275</v>
      </c>
      <c r="CO6570" t="s">
        <v>275</v>
      </c>
      <c r="CP6570" t="s">
        <v>379</v>
      </c>
      <c r="CQ6570" t="s">
        <v>51690</v>
      </c>
      <c r="CR6570" t="s">
        <v>379</v>
      </c>
      <c r="CS6570" t="s">
        <v>276</v>
      </c>
      <c r="CT6570" t="s">
        <v>379</v>
      </c>
      <c r="CU6570" t="s">
        <v>275</v>
      </c>
      <c r="DB6570" t="s">
        <v>275</v>
      </c>
      <c r="DC6570" t="s">
        <v>379</v>
      </c>
      <c r="DD6570" t="s">
        <v>276</v>
      </c>
      <c r="DE6570" t="s">
        <v>379</v>
      </c>
      <c r="DF6570" t="s">
        <v>51692</v>
      </c>
      <c r="DG6570" t="s">
        <v>379</v>
      </c>
      <c r="DH6570" t="s">
        <v>379</v>
      </c>
      <c r="DI6570" t="s">
        <v>379</v>
      </c>
      <c r="DJ6570" t="s">
        <v>379</v>
      </c>
      <c r="DO6570" t="s">
        <v>275</v>
      </c>
      <c r="DP6570" t="s">
        <v>379</v>
      </c>
      <c r="DQ6570" t="s">
        <v>51693</v>
      </c>
      <c r="DR6570" t="s">
        <v>379</v>
      </c>
      <c r="DS6570" t="s">
        <v>51694</v>
      </c>
      <c r="DT6570" t="s">
        <v>379</v>
      </c>
      <c r="DU6570" t="s">
        <v>379</v>
      </c>
      <c r="DV6570" t="s">
        <v>379</v>
      </c>
      <c r="EB6570" t="s">
        <v>275</v>
      </c>
      <c r="EC6570" t="s">
        <v>379</v>
      </c>
      <c r="ED6570" t="s">
        <v>51704</v>
      </c>
      <c r="EE6570" t="s">
        <v>379</v>
      </c>
      <c r="EF6570" t="s">
        <v>51705</v>
      </c>
      <c r="EG6570" t="s">
        <v>379</v>
      </c>
      <c r="EH6570" t="s">
        <v>379</v>
      </c>
      <c r="EI6570" t="s">
        <v>379</v>
      </c>
      <c r="EO6570" t="s">
        <v>275</v>
      </c>
      <c r="EP6570" t="s">
        <v>21509</v>
      </c>
      <c r="EQ6570" t="s">
        <v>51707</v>
      </c>
      <c r="ER6570" t="s">
        <v>52066</v>
      </c>
      <c r="ES6570" t="s">
        <v>51709</v>
      </c>
      <c r="ET6570" t="s">
        <v>52067</v>
      </c>
      <c r="EU6570" t="s">
        <v>275</v>
      </c>
      <c r="FB6570" t="s">
        <v>275</v>
      </c>
      <c r="FC6570" t="s">
        <v>379</v>
      </c>
      <c r="FD6570" t="s">
        <v>51690</v>
      </c>
      <c r="FE6570" t="s">
        <v>379</v>
      </c>
      <c r="FF6570" t="s">
        <v>276</v>
      </c>
      <c r="FG6570" t="s">
        <v>379</v>
      </c>
      <c r="FH6570" t="s">
        <v>275</v>
      </c>
      <c r="FO6570" t="s">
        <v>275</v>
      </c>
      <c r="FP6570" t="s">
        <v>379</v>
      </c>
      <c r="FQ6570" t="s">
        <v>276</v>
      </c>
      <c r="FR6570" t="s">
        <v>379</v>
      </c>
      <c r="FS6570" t="s">
        <v>51692</v>
      </c>
      <c r="FT6570" t="s">
        <v>379</v>
      </c>
      <c r="FU6570" t="s">
        <v>379</v>
      </c>
      <c r="FV6570" t="s">
        <v>379</v>
      </c>
      <c r="FW6570" t="s">
        <v>379</v>
      </c>
      <c r="FX6570" t="s">
        <v>379</v>
      </c>
      <c r="GB6570" t="s">
        <v>275</v>
      </c>
      <c r="GC6570" t="s">
        <v>275</v>
      </c>
      <c r="GD6570" t="s">
        <v>275</v>
      </c>
      <c r="GF6570" t="s">
        <v>275</v>
      </c>
      <c r="GH6570" t="s">
        <v>275</v>
      </c>
      <c r="GO6570" t="s">
        <v>275</v>
      </c>
      <c r="GP6570" t="s">
        <v>275</v>
      </c>
      <c r="GQ6570" t="s">
        <v>275</v>
      </c>
      <c r="GS6570" t="s">
        <v>275</v>
      </c>
      <c r="GU6570" t="s">
        <v>275</v>
      </c>
      <c r="HB6570" t="s">
        <v>275</v>
      </c>
      <c r="HC6570" t="s">
        <v>275</v>
      </c>
      <c r="HD6570" t="s">
        <v>275</v>
      </c>
      <c r="HF6570" t="s">
        <v>275</v>
      </c>
      <c r="HH6570" t="s">
        <v>275</v>
      </c>
      <c r="HO6570" t="s">
        <v>275</v>
      </c>
      <c r="HP6570" t="s">
        <v>275</v>
      </c>
      <c r="HQ6570" t="s">
        <v>275</v>
      </c>
      <c r="HS6570" t="s">
        <v>275</v>
      </c>
      <c r="HU6570" t="s">
        <v>275</v>
      </c>
      <c r="IB6570" t="s">
        <v>275</v>
      </c>
      <c r="IC6570" t="s">
        <v>275</v>
      </c>
      <c r="ID6570" t="s">
        <v>275</v>
      </c>
      <c r="IF6570" t="s">
        <v>275</v>
      </c>
      <c r="IH6570" t="s">
        <v>275</v>
      </c>
      <c r="IO6570" t="s">
        <v>275</v>
      </c>
      <c r="IP6570" t="s">
        <v>51707</v>
      </c>
      <c r="IQ6570" t="s">
        <v>51709</v>
      </c>
      <c r="IR6570" t="s">
        <v>52068</v>
      </c>
      <c r="IS6570" t="s">
        <v>52069</v>
      </c>
      <c r="IT6570" t="s">
        <v>52070</v>
      </c>
      <c r="IU6570" t="s">
        <v>50568</v>
      </c>
      <c r="IV6570" t="s">
        <v>52071</v>
      </c>
      <c r="IW6570" t="s">
        <v>52072</v>
      </c>
      <c r="IX6570" t="s">
        <v>46124</v>
      </c>
      <c r="IY6570" t="s">
        <v>51719</v>
      </c>
      <c r="IZ6570" t="s">
        <v>51720</v>
      </c>
      <c r="JA6570" t="s">
        <v>52073</v>
      </c>
      <c r="JB6570" t="s">
        <v>52074</v>
      </c>
      <c r="JC6570" t="s">
        <v>52075</v>
      </c>
      <c r="JD6570" t="s">
        <v>10493</v>
      </c>
      <c r="JE6570" t="s">
        <v>52076</v>
      </c>
      <c r="JF6570" t="s">
        <v>52077</v>
      </c>
      <c r="JG6570" t="s">
        <v>52078</v>
      </c>
      <c r="JH6570" t="s">
        <v>52079</v>
      </c>
      <c r="JI6570" t="s">
        <v>52080</v>
      </c>
      <c r="JJ6570" t="s">
        <v>20094</v>
      </c>
      <c r="JK6570" t="s">
        <v>51726</v>
      </c>
      <c r="JL6570" t="s">
        <v>51727</v>
      </c>
      <c r="JM6570" t="s">
        <v>52081</v>
      </c>
      <c r="JN6570" t="s">
        <v>52082</v>
      </c>
      <c r="JO6570" t="s">
        <v>52083</v>
      </c>
    </row>
    <row r="6571" spans="1:275" x14ac:dyDescent="0.35">
      <c r="A6571" t="s">
        <v>52084</v>
      </c>
      <c r="B6571" t="s">
        <v>51688</v>
      </c>
      <c r="C6571" t="s">
        <v>52085</v>
      </c>
      <c r="D6571" t="s">
        <v>51690</v>
      </c>
      <c r="E6571" t="s">
        <v>52086</v>
      </c>
      <c r="F6571" t="s">
        <v>276</v>
      </c>
      <c r="G6571" t="s">
        <v>52085</v>
      </c>
      <c r="H6571" t="s">
        <v>275</v>
      </c>
      <c r="O6571" t="s">
        <v>275</v>
      </c>
      <c r="P6571" t="s">
        <v>379</v>
      </c>
      <c r="Q6571" t="s">
        <v>276</v>
      </c>
      <c r="R6571" t="s">
        <v>379</v>
      </c>
      <c r="S6571" t="s">
        <v>51692</v>
      </c>
      <c r="T6571" t="s">
        <v>379</v>
      </c>
      <c r="U6571" t="s">
        <v>379</v>
      </c>
      <c r="V6571" t="s">
        <v>379</v>
      </c>
      <c r="W6571" t="s">
        <v>379</v>
      </c>
      <c r="X6571" t="s">
        <v>379</v>
      </c>
      <c r="Y6571" t="s">
        <v>275</v>
      </c>
      <c r="AB6571" t="s">
        <v>275</v>
      </c>
      <c r="AC6571" t="s">
        <v>379</v>
      </c>
      <c r="AD6571" t="s">
        <v>51693</v>
      </c>
      <c r="AE6571" t="s">
        <v>379</v>
      </c>
      <c r="AF6571" t="s">
        <v>51694</v>
      </c>
      <c r="AG6571" t="s">
        <v>379</v>
      </c>
      <c r="AH6571" t="s">
        <v>379</v>
      </c>
      <c r="AI6571" t="s">
        <v>379</v>
      </c>
      <c r="AJ6571" t="s">
        <v>379</v>
      </c>
      <c r="AK6571" t="s">
        <v>379</v>
      </c>
      <c r="AO6571" t="s">
        <v>275</v>
      </c>
      <c r="AP6571" t="s">
        <v>275</v>
      </c>
      <c r="AQ6571" t="s">
        <v>275</v>
      </c>
      <c r="AR6571" t="s">
        <v>275</v>
      </c>
      <c r="AS6571" t="s">
        <v>275</v>
      </c>
      <c r="AT6571" t="s">
        <v>275</v>
      </c>
      <c r="AU6571" t="s">
        <v>275</v>
      </c>
      <c r="AV6571" t="s">
        <v>275</v>
      </c>
      <c r="AW6571" t="s">
        <v>275</v>
      </c>
      <c r="AX6571" t="s">
        <v>275</v>
      </c>
      <c r="BB6571" t="s">
        <v>275</v>
      </c>
      <c r="BC6571" t="s">
        <v>48048</v>
      </c>
      <c r="BD6571" t="s">
        <v>51696</v>
      </c>
      <c r="BE6571" t="s">
        <v>52087</v>
      </c>
      <c r="BF6571" t="s">
        <v>51698</v>
      </c>
      <c r="BG6571" t="s">
        <v>52088</v>
      </c>
      <c r="BH6571" t="s">
        <v>4062</v>
      </c>
      <c r="BO6571" t="s">
        <v>275</v>
      </c>
      <c r="BP6571" t="s">
        <v>275</v>
      </c>
      <c r="BQ6571" t="s">
        <v>275</v>
      </c>
      <c r="BR6571" t="s">
        <v>275</v>
      </c>
      <c r="BS6571" t="s">
        <v>275</v>
      </c>
      <c r="BT6571" t="s">
        <v>275</v>
      </c>
      <c r="BU6571" t="s">
        <v>275</v>
      </c>
      <c r="CB6571" t="s">
        <v>275</v>
      </c>
      <c r="CC6571" t="s">
        <v>51994</v>
      </c>
      <c r="CD6571" t="s">
        <v>51700</v>
      </c>
      <c r="CE6571" t="s">
        <v>51995</v>
      </c>
      <c r="CF6571" t="s">
        <v>51702</v>
      </c>
      <c r="CG6571" t="s">
        <v>51996</v>
      </c>
      <c r="CH6571" t="s">
        <v>275</v>
      </c>
      <c r="CO6571" t="s">
        <v>275</v>
      </c>
      <c r="CP6571" t="s">
        <v>379</v>
      </c>
      <c r="CQ6571" t="s">
        <v>51690</v>
      </c>
      <c r="CR6571" t="s">
        <v>379</v>
      </c>
      <c r="CS6571" t="s">
        <v>276</v>
      </c>
      <c r="CT6571" t="s">
        <v>379</v>
      </c>
      <c r="CU6571" t="s">
        <v>275</v>
      </c>
      <c r="DB6571" t="s">
        <v>275</v>
      </c>
      <c r="DC6571" t="s">
        <v>379</v>
      </c>
      <c r="DD6571" t="s">
        <v>276</v>
      </c>
      <c r="DE6571" t="s">
        <v>379</v>
      </c>
      <c r="DF6571" t="s">
        <v>51692</v>
      </c>
      <c r="DG6571" t="s">
        <v>379</v>
      </c>
      <c r="DH6571" t="s">
        <v>379</v>
      </c>
      <c r="DI6571" t="s">
        <v>379</v>
      </c>
      <c r="DJ6571" t="s">
        <v>379</v>
      </c>
      <c r="DO6571" t="s">
        <v>275</v>
      </c>
      <c r="DP6571" t="s">
        <v>379</v>
      </c>
      <c r="DQ6571" t="s">
        <v>51693</v>
      </c>
      <c r="DR6571" t="s">
        <v>379</v>
      </c>
      <c r="DS6571" t="s">
        <v>51694</v>
      </c>
      <c r="DT6571" t="s">
        <v>379</v>
      </c>
      <c r="DU6571" t="s">
        <v>379</v>
      </c>
      <c r="DV6571" t="s">
        <v>379</v>
      </c>
      <c r="EB6571" t="s">
        <v>275</v>
      </c>
      <c r="EC6571" t="s">
        <v>379</v>
      </c>
      <c r="ED6571" t="s">
        <v>51704</v>
      </c>
      <c r="EE6571" t="s">
        <v>379</v>
      </c>
      <c r="EF6571" t="s">
        <v>51705</v>
      </c>
      <c r="EG6571" t="s">
        <v>379</v>
      </c>
      <c r="EH6571" t="s">
        <v>379</v>
      </c>
      <c r="EI6571" t="s">
        <v>379</v>
      </c>
      <c r="EO6571" t="s">
        <v>275</v>
      </c>
      <c r="EP6571" t="s">
        <v>21509</v>
      </c>
      <c r="EQ6571" t="s">
        <v>51707</v>
      </c>
      <c r="ER6571" t="s">
        <v>52066</v>
      </c>
      <c r="ES6571" t="s">
        <v>51709</v>
      </c>
      <c r="ET6571" t="s">
        <v>52067</v>
      </c>
      <c r="EU6571" t="s">
        <v>275</v>
      </c>
      <c r="FB6571" t="s">
        <v>275</v>
      </c>
      <c r="FC6571" t="s">
        <v>379</v>
      </c>
      <c r="FD6571" t="s">
        <v>51690</v>
      </c>
      <c r="FE6571" t="s">
        <v>379</v>
      </c>
      <c r="FF6571" t="s">
        <v>276</v>
      </c>
      <c r="FG6571" t="s">
        <v>379</v>
      </c>
      <c r="FH6571" t="s">
        <v>275</v>
      </c>
      <c r="FO6571" t="s">
        <v>275</v>
      </c>
      <c r="FP6571" t="s">
        <v>379</v>
      </c>
      <c r="FQ6571" t="s">
        <v>276</v>
      </c>
      <c r="FR6571" t="s">
        <v>379</v>
      </c>
      <c r="FS6571" t="s">
        <v>51692</v>
      </c>
      <c r="FT6571" t="s">
        <v>379</v>
      </c>
      <c r="FU6571" t="s">
        <v>379</v>
      </c>
      <c r="FV6571" t="s">
        <v>379</v>
      </c>
      <c r="FW6571" t="s">
        <v>379</v>
      </c>
      <c r="FX6571" t="s">
        <v>379</v>
      </c>
      <c r="GB6571" t="s">
        <v>275</v>
      </c>
      <c r="GC6571" t="s">
        <v>275</v>
      </c>
      <c r="GD6571" t="s">
        <v>275</v>
      </c>
      <c r="GF6571" t="s">
        <v>275</v>
      </c>
      <c r="GH6571" t="s">
        <v>275</v>
      </c>
      <c r="GO6571" t="s">
        <v>275</v>
      </c>
      <c r="GP6571" t="s">
        <v>275</v>
      </c>
      <c r="GQ6571" t="s">
        <v>275</v>
      </c>
      <c r="GS6571" t="s">
        <v>275</v>
      </c>
      <c r="GU6571" t="s">
        <v>275</v>
      </c>
      <c r="HB6571" t="s">
        <v>275</v>
      </c>
      <c r="HC6571" t="s">
        <v>275</v>
      </c>
      <c r="HD6571" t="s">
        <v>275</v>
      </c>
      <c r="HF6571" t="s">
        <v>275</v>
      </c>
      <c r="HH6571" t="s">
        <v>275</v>
      </c>
      <c r="HO6571" t="s">
        <v>275</v>
      </c>
      <c r="HP6571" t="s">
        <v>275</v>
      </c>
      <c r="HQ6571" t="s">
        <v>275</v>
      </c>
      <c r="HS6571" t="s">
        <v>275</v>
      </c>
      <c r="HU6571" t="s">
        <v>275</v>
      </c>
      <c r="IB6571" t="s">
        <v>275</v>
      </c>
      <c r="IC6571" t="s">
        <v>275</v>
      </c>
      <c r="ID6571" t="s">
        <v>275</v>
      </c>
      <c r="IF6571" t="s">
        <v>275</v>
      </c>
      <c r="IH6571" t="s">
        <v>275</v>
      </c>
      <c r="IO6571" t="s">
        <v>275</v>
      </c>
      <c r="IP6571" t="s">
        <v>51707</v>
      </c>
      <c r="IQ6571" t="s">
        <v>51709</v>
      </c>
      <c r="IR6571" t="s">
        <v>52089</v>
      </c>
      <c r="IS6571" t="s">
        <v>52090</v>
      </c>
      <c r="IT6571" t="s">
        <v>52091</v>
      </c>
      <c r="IU6571" t="s">
        <v>52092</v>
      </c>
      <c r="IV6571" t="s">
        <v>52093</v>
      </c>
      <c r="IW6571" t="s">
        <v>52094</v>
      </c>
      <c r="IX6571" t="s">
        <v>52095</v>
      </c>
      <c r="IY6571" t="s">
        <v>52096</v>
      </c>
      <c r="IZ6571" t="s">
        <v>52097</v>
      </c>
      <c r="JA6571" t="s">
        <v>52098</v>
      </c>
      <c r="JB6571" t="s">
        <v>52099</v>
      </c>
      <c r="JC6571" t="s">
        <v>52100</v>
      </c>
      <c r="JD6571" t="s">
        <v>26332</v>
      </c>
      <c r="JE6571" t="s">
        <v>52101</v>
      </c>
      <c r="JF6571" t="s">
        <v>52102</v>
      </c>
      <c r="JG6571" t="s">
        <v>49749</v>
      </c>
      <c r="JH6571" t="s">
        <v>52103</v>
      </c>
      <c r="JI6571" t="s">
        <v>52104</v>
      </c>
      <c r="JJ6571" t="s">
        <v>20094</v>
      </c>
      <c r="JK6571" t="s">
        <v>51726</v>
      </c>
      <c r="JL6571" t="s">
        <v>51727</v>
      </c>
      <c r="JM6571" t="s">
        <v>796</v>
      </c>
      <c r="JN6571" t="s">
        <v>52105</v>
      </c>
      <c r="JO6571" t="s">
        <v>52106</v>
      </c>
    </row>
    <row r="6572" spans="1:275" x14ac:dyDescent="0.35">
      <c r="A6572" t="s">
        <v>52107</v>
      </c>
      <c r="B6572" t="s">
        <v>51688</v>
      </c>
      <c r="C6572" t="s">
        <v>379</v>
      </c>
      <c r="D6572" t="s">
        <v>51690</v>
      </c>
      <c r="E6572" t="s">
        <v>379</v>
      </c>
      <c r="F6572" t="s">
        <v>276</v>
      </c>
      <c r="G6572" t="s">
        <v>379</v>
      </c>
      <c r="H6572" t="s">
        <v>275</v>
      </c>
      <c r="O6572" t="s">
        <v>275</v>
      </c>
      <c r="P6572" t="s">
        <v>379</v>
      </c>
      <c r="Q6572" t="s">
        <v>276</v>
      </c>
      <c r="R6572" t="s">
        <v>379</v>
      </c>
      <c r="S6572" t="s">
        <v>51692</v>
      </c>
      <c r="T6572" t="s">
        <v>379</v>
      </c>
      <c r="U6572" t="s">
        <v>379</v>
      </c>
      <c r="V6572" t="s">
        <v>379</v>
      </c>
      <c r="W6572" t="s">
        <v>379</v>
      </c>
      <c r="X6572" t="s">
        <v>379</v>
      </c>
      <c r="Y6572" t="s">
        <v>275</v>
      </c>
      <c r="AB6572" t="s">
        <v>275</v>
      </c>
      <c r="AC6572" t="s">
        <v>379</v>
      </c>
      <c r="AD6572" t="s">
        <v>51693</v>
      </c>
      <c r="AE6572" t="s">
        <v>379</v>
      </c>
      <c r="AF6572" t="s">
        <v>51694</v>
      </c>
      <c r="AG6572" t="s">
        <v>379</v>
      </c>
      <c r="AH6572" t="s">
        <v>379</v>
      </c>
      <c r="AI6572" t="s">
        <v>379</v>
      </c>
      <c r="AJ6572" t="s">
        <v>379</v>
      </c>
      <c r="AK6572" t="s">
        <v>379</v>
      </c>
      <c r="AO6572" t="s">
        <v>275</v>
      </c>
      <c r="AP6572" t="s">
        <v>275</v>
      </c>
      <c r="AQ6572" t="s">
        <v>275</v>
      </c>
      <c r="AR6572" t="s">
        <v>275</v>
      </c>
      <c r="AS6572" t="s">
        <v>275</v>
      </c>
      <c r="AT6572" t="s">
        <v>275</v>
      </c>
      <c r="AU6572" t="s">
        <v>275</v>
      </c>
      <c r="AV6572" t="s">
        <v>275</v>
      </c>
      <c r="AW6572" t="s">
        <v>275</v>
      </c>
      <c r="AX6572" t="s">
        <v>275</v>
      </c>
      <c r="BB6572" t="s">
        <v>275</v>
      </c>
      <c r="BC6572" t="s">
        <v>379</v>
      </c>
      <c r="BD6572" t="s">
        <v>51696</v>
      </c>
      <c r="BE6572" t="s">
        <v>379</v>
      </c>
      <c r="BF6572" t="s">
        <v>51698</v>
      </c>
      <c r="BG6572" t="s">
        <v>379</v>
      </c>
      <c r="BH6572" t="s">
        <v>379</v>
      </c>
      <c r="BO6572" t="s">
        <v>275</v>
      </c>
      <c r="BP6572" t="s">
        <v>275</v>
      </c>
      <c r="BQ6572" t="s">
        <v>275</v>
      </c>
      <c r="BR6572" t="s">
        <v>275</v>
      </c>
      <c r="BS6572" t="s">
        <v>275</v>
      </c>
      <c r="BT6572" t="s">
        <v>275</v>
      </c>
      <c r="BU6572" t="s">
        <v>275</v>
      </c>
      <c r="CB6572" t="s">
        <v>275</v>
      </c>
      <c r="CC6572" t="s">
        <v>379</v>
      </c>
      <c r="CD6572" t="s">
        <v>51700</v>
      </c>
      <c r="CE6572" t="s">
        <v>379</v>
      </c>
      <c r="CF6572" t="s">
        <v>51702</v>
      </c>
      <c r="CG6572" t="s">
        <v>379</v>
      </c>
      <c r="CH6572" t="s">
        <v>275</v>
      </c>
      <c r="CO6572" t="s">
        <v>275</v>
      </c>
      <c r="CP6572" t="s">
        <v>379</v>
      </c>
      <c r="CQ6572" t="s">
        <v>51690</v>
      </c>
      <c r="CR6572" t="s">
        <v>379</v>
      </c>
      <c r="CS6572" t="s">
        <v>276</v>
      </c>
      <c r="CT6572" t="s">
        <v>379</v>
      </c>
      <c r="CU6572" t="s">
        <v>275</v>
      </c>
      <c r="DB6572" t="s">
        <v>275</v>
      </c>
      <c r="DC6572" t="s">
        <v>379</v>
      </c>
      <c r="DD6572" t="s">
        <v>276</v>
      </c>
      <c r="DE6572" t="s">
        <v>379</v>
      </c>
      <c r="DF6572" t="s">
        <v>51692</v>
      </c>
      <c r="DG6572" t="s">
        <v>379</v>
      </c>
      <c r="DH6572" t="s">
        <v>379</v>
      </c>
      <c r="DI6572" t="s">
        <v>379</v>
      </c>
      <c r="DJ6572" t="s">
        <v>379</v>
      </c>
      <c r="DO6572" t="s">
        <v>275</v>
      </c>
      <c r="DP6572" t="s">
        <v>379</v>
      </c>
      <c r="DQ6572" t="s">
        <v>51693</v>
      </c>
      <c r="DR6572" t="s">
        <v>379</v>
      </c>
      <c r="DS6572" t="s">
        <v>51694</v>
      </c>
      <c r="DT6572" t="s">
        <v>379</v>
      </c>
      <c r="DU6572" t="s">
        <v>379</v>
      </c>
      <c r="DV6572" t="s">
        <v>379</v>
      </c>
      <c r="EB6572" t="s">
        <v>275</v>
      </c>
      <c r="EC6572" t="s">
        <v>379</v>
      </c>
      <c r="ED6572" t="s">
        <v>51704</v>
      </c>
      <c r="EE6572" t="s">
        <v>379</v>
      </c>
      <c r="EF6572" t="s">
        <v>51705</v>
      </c>
      <c r="EG6572" t="s">
        <v>379</v>
      </c>
      <c r="EH6572" t="s">
        <v>379</v>
      </c>
      <c r="EI6572" t="s">
        <v>379</v>
      </c>
      <c r="EO6572" t="s">
        <v>275</v>
      </c>
      <c r="EP6572" t="s">
        <v>379</v>
      </c>
      <c r="EQ6572" t="s">
        <v>51707</v>
      </c>
      <c r="ER6572" t="s">
        <v>379</v>
      </c>
      <c r="ES6572" t="s">
        <v>51709</v>
      </c>
      <c r="ET6572" t="s">
        <v>379</v>
      </c>
      <c r="EU6572" t="s">
        <v>275</v>
      </c>
      <c r="FB6572" t="s">
        <v>275</v>
      </c>
      <c r="FC6572" t="s">
        <v>379</v>
      </c>
      <c r="FD6572" t="s">
        <v>51690</v>
      </c>
      <c r="FE6572" t="s">
        <v>379</v>
      </c>
      <c r="FF6572" t="s">
        <v>276</v>
      </c>
      <c r="FG6572" t="s">
        <v>379</v>
      </c>
      <c r="FH6572" t="s">
        <v>275</v>
      </c>
      <c r="FO6572" t="s">
        <v>275</v>
      </c>
      <c r="FP6572" t="s">
        <v>379</v>
      </c>
      <c r="FQ6572" t="s">
        <v>276</v>
      </c>
      <c r="FR6572" t="s">
        <v>379</v>
      </c>
      <c r="FS6572" t="s">
        <v>51692</v>
      </c>
      <c r="FT6572" t="s">
        <v>379</v>
      </c>
      <c r="FU6572" t="s">
        <v>379</v>
      </c>
      <c r="FV6572" t="s">
        <v>379</v>
      </c>
      <c r="FW6572" t="s">
        <v>379</v>
      </c>
      <c r="FX6572" t="s">
        <v>379</v>
      </c>
      <c r="GB6572" t="s">
        <v>275</v>
      </c>
      <c r="GC6572" t="s">
        <v>275</v>
      </c>
      <c r="GD6572" t="s">
        <v>275</v>
      </c>
      <c r="GF6572" t="s">
        <v>275</v>
      </c>
      <c r="GH6572" t="s">
        <v>275</v>
      </c>
      <c r="GO6572" t="s">
        <v>275</v>
      </c>
      <c r="GP6572" t="s">
        <v>275</v>
      </c>
      <c r="GQ6572" t="s">
        <v>275</v>
      </c>
      <c r="GS6572" t="s">
        <v>275</v>
      </c>
      <c r="GU6572" t="s">
        <v>275</v>
      </c>
      <c r="HB6572" t="s">
        <v>275</v>
      </c>
      <c r="HC6572" t="s">
        <v>275</v>
      </c>
      <c r="HD6572" t="s">
        <v>275</v>
      </c>
      <c r="HF6572" t="s">
        <v>275</v>
      </c>
      <c r="HH6572" t="s">
        <v>275</v>
      </c>
      <c r="HO6572" t="s">
        <v>275</v>
      </c>
      <c r="HP6572" t="s">
        <v>275</v>
      </c>
      <c r="HQ6572" t="s">
        <v>275</v>
      </c>
      <c r="HS6572" t="s">
        <v>275</v>
      </c>
      <c r="HU6572" t="s">
        <v>275</v>
      </c>
      <c r="IB6572" t="s">
        <v>275</v>
      </c>
      <c r="IC6572" t="s">
        <v>275</v>
      </c>
      <c r="ID6572" t="s">
        <v>275</v>
      </c>
      <c r="IF6572" t="s">
        <v>275</v>
      </c>
      <c r="IH6572" t="s">
        <v>275</v>
      </c>
      <c r="IO6572" t="s">
        <v>275</v>
      </c>
      <c r="IP6572" t="s">
        <v>51707</v>
      </c>
      <c r="IQ6572" t="s">
        <v>51709</v>
      </c>
      <c r="IR6572" t="s">
        <v>379</v>
      </c>
      <c r="IS6572" t="s">
        <v>379</v>
      </c>
      <c r="IT6572" t="s">
        <v>379</v>
      </c>
      <c r="IU6572" t="s">
        <v>379</v>
      </c>
      <c r="IV6572" t="s">
        <v>379</v>
      </c>
      <c r="IW6572" t="s">
        <v>379</v>
      </c>
      <c r="IX6572" t="s">
        <v>379</v>
      </c>
      <c r="IY6572" t="s">
        <v>379</v>
      </c>
      <c r="IZ6572" t="s">
        <v>379</v>
      </c>
      <c r="JA6572" t="s">
        <v>379</v>
      </c>
      <c r="JB6572" t="s">
        <v>379</v>
      </c>
      <c r="JC6572" t="s">
        <v>379</v>
      </c>
      <c r="JD6572" t="s">
        <v>379</v>
      </c>
      <c r="JE6572" t="s">
        <v>379</v>
      </c>
      <c r="JF6572" t="s">
        <v>379</v>
      </c>
      <c r="JG6572" t="s">
        <v>379</v>
      </c>
      <c r="JH6572" t="s">
        <v>379</v>
      </c>
      <c r="JI6572" t="s">
        <v>379</v>
      </c>
      <c r="JJ6572" t="s">
        <v>379</v>
      </c>
      <c r="JK6572" t="s">
        <v>379</v>
      </c>
      <c r="JL6572" t="s">
        <v>379</v>
      </c>
      <c r="JM6572" t="s">
        <v>379</v>
      </c>
      <c r="JN6572" t="s">
        <v>379</v>
      </c>
      <c r="JO6572" t="s">
        <v>379</v>
      </c>
    </row>
    <row r="6573" spans="1:275" x14ac:dyDescent="0.35">
      <c r="A6573" t="s">
        <v>52108</v>
      </c>
      <c r="B6573" t="s">
        <v>51688</v>
      </c>
      <c r="C6573" t="s">
        <v>379</v>
      </c>
      <c r="D6573" t="s">
        <v>51690</v>
      </c>
      <c r="E6573" t="s">
        <v>379</v>
      </c>
      <c r="F6573" t="s">
        <v>276</v>
      </c>
      <c r="G6573" t="s">
        <v>379</v>
      </c>
      <c r="H6573" t="s">
        <v>275</v>
      </c>
      <c r="O6573" t="s">
        <v>275</v>
      </c>
      <c r="P6573" t="s">
        <v>379</v>
      </c>
      <c r="Q6573" t="s">
        <v>276</v>
      </c>
      <c r="R6573" t="s">
        <v>379</v>
      </c>
      <c r="S6573" t="s">
        <v>51692</v>
      </c>
      <c r="T6573" t="s">
        <v>379</v>
      </c>
      <c r="U6573" t="s">
        <v>379</v>
      </c>
      <c r="V6573" t="s">
        <v>379</v>
      </c>
      <c r="W6573" t="s">
        <v>379</v>
      </c>
      <c r="X6573" t="s">
        <v>379</v>
      </c>
      <c r="Y6573" t="s">
        <v>275</v>
      </c>
      <c r="AB6573" t="s">
        <v>275</v>
      </c>
      <c r="AC6573" t="s">
        <v>379</v>
      </c>
      <c r="AD6573" t="s">
        <v>51693</v>
      </c>
      <c r="AE6573" t="s">
        <v>379</v>
      </c>
      <c r="AF6573" t="s">
        <v>51694</v>
      </c>
      <c r="AG6573" t="s">
        <v>379</v>
      </c>
      <c r="AH6573" t="s">
        <v>379</v>
      </c>
      <c r="AI6573" t="s">
        <v>379</v>
      </c>
      <c r="AJ6573" t="s">
        <v>379</v>
      </c>
      <c r="AK6573" t="s">
        <v>379</v>
      </c>
      <c r="AO6573" t="s">
        <v>275</v>
      </c>
      <c r="AP6573" t="s">
        <v>275</v>
      </c>
      <c r="AQ6573" t="s">
        <v>275</v>
      </c>
      <c r="AR6573" t="s">
        <v>275</v>
      </c>
      <c r="AS6573" t="s">
        <v>275</v>
      </c>
      <c r="AT6573" t="s">
        <v>275</v>
      </c>
      <c r="AU6573" t="s">
        <v>275</v>
      </c>
      <c r="AV6573" t="s">
        <v>275</v>
      </c>
      <c r="AW6573" t="s">
        <v>275</v>
      </c>
      <c r="AX6573" t="s">
        <v>275</v>
      </c>
      <c r="BB6573" t="s">
        <v>275</v>
      </c>
      <c r="BC6573" t="s">
        <v>379</v>
      </c>
      <c r="BD6573" t="s">
        <v>51696</v>
      </c>
      <c r="BE6573" t="s">
        <v>379</v>
      </c>
      <c r="BF6573" t="s">
        <v>51698</v>
      </c>
      <c r="BG6573" t="s">
        <v>379</v>
      </c>
      <c r="BH6573" t="s">
        <v>379</v>
      </c>
      <c r="BO6573" t="s">
        <v>275</v>
      </c>
      <c r="BP6573" t="s">
        <v>275</v>
      </c>
      <c r="BQ6573" t="s">
        <v>275</v>
      </c>
      <c r="BR6573" t="s">
        <v>275</v>
      </c>
      <c r="BS6573" t="s">
        <v>275</v>
      </c>
      <c r="BT6573" t="s">
        <v>275</v>
      </c>
      <c r="BU6573" t="s">
        <v>275</v>
      </c>
      <c r="CB6573" t="s">
        <v>275</v>
      </c>
      <c r="CC6573" t="s">
        <v>379</v>
      </c>
      <c r="CD6573" t="s">
        <v>51700</v>
      </c>
      <c r="CE6573" t="s">
        <v>379</v>
      </c>
      <c r="CF6573" t="s">
        <v>51702</v>
      </c>
      <c r="CG6573" t="s">
        <v>379</v>
      </c>
      <c r="CH6573" t="s">
        <v>275</v>
      </c>
      <c r="CO6573" t="s">
        <v>275</v>
      </c>
      <c r="CP6573" t="s">
        <v>379</v>
      </c>
      <c r="CQ6573" t="s">
        <v>51690</v>
      </c>
      <c r="CR6573" t="s">
        <v>379</v>
      </c>
      <c r="CS6573" t="s">
        <v>276</v>
      </c>
      <c r="CT6573" t="s">
        <v>379</v>
      </c>
      <c r="CU6573" t="s">
        <v>275</v>
      </c>
      <c r="DB6573" t="s">
        <v>275</v>
      </c>
      <c r="DC6573" t="s">
        <v>379</v>
      </c>
      <c r="DD6573" t="s">
        <v>276</v>
      </c>
      <c r="DE6573" t="s">
        <v>379</v>
      </c>
      <c r="DF6573" t="s">
        <v>51692</v>
      </c>
      <c r="DG6573" t="s">
        <v>379</v>
      </c>
      <c r="DH6573" t="s">
        <v>379</v>
      </c>
      <c r="DI6573" t="s">
        <v>379</v>
      </c>
      <c r="DJ6573" t="s">
        <v>379</v>
      </c>
      <c r="DO6573" t="s">
        <v>275</v>
      </c>
      <c r="DP6573" t="s">
        <v>379</v>
      </c>
      <c r="DQ6573" t="s">
        <v>51693</v>
      </c>
      <c r="DR6573" t="s">
        <v>379</v>
      </c>
      <c r="DS6573" t="s">
        <v>51694</v>
      </c>
      <c r="DT6573" t="s">
        <v>379</v>
      </c>
      <c r="DU6573" t="s">
        <v>379</v>
      </c>
      <c r="DV6573" t="s">
        <v>379</v>
      </c>
      <c r="EB6573" t="s">
        <v>275</v>
      </c>
      <c r="EC6573" t="s">
        <v>379</v>
      </c>
      <c r="ED6573" t="s">
        <v>51704</v>
      </c>
      <c r="EE6573" t="s">
        <v>379</v>
      </c>
      <c r="EF6573" t="s">
        <v>51705</v>
      </c>
      <c r="EG6573" t="s">
        <v>379</v>
      </c>
      <c r="EH6573" t="s">
        <v>379</v>
      </c>
      <c r="EI6573" t="s">
        <v>379</v>
      </c>
      <c r="EO6573" t="s">
        <v>275</v>
      </c>
      <c r="EP6573" t="s">
        <v>379</v>
      </c>
      <c r="EQ6573" t="s">
        <v>51707</v>
      </c>
      <c r="ER6573" t="s">
        <v>379</v>
      </c>
      <c r="ES6573" t="s">
        <v>51709</v>
      </c>
      <c r="ET6573" t="s">
        <v>379</v>
      </c>
      <c r="EU6573" t="s">
        <v>275</v>
      </c>
      <c r="FB6573" t="s">
        <v>275</v>
      </c>
      <c r="FC6573" t="s">
        <v>379</v>
      </c>
      <c r="FD6573" t="s">
        <v>51690</v>
      </c>
      <c r="FE6573" t="s">
        <v>379</v>
      </c>
      <c r="FF6573" t="s">
        <v>276</v>
      </c>
      <c r="FG6573" t="s">
        <v>379</v>
      </c>
      <c r="FH6573" t="s">
        <v>275</v>
      </c>
      <c r="FO6573" t="s">
        <v>275</v>
      </c>
      <c r="FP6573" t="s">
        <v>379</v>
      </c>
      <c r="FQ6573" t="s">
        <v>276</v>
      </c>
      <c r="FR6573" t="s">
        <v>379</v>
      </c>
      <c r="FS6573" t="s">
        <v>51692</v>
      </c>
      <c r="FT6573" t="s">
        <v>379</v>
      </c>
      <c r="FU6573" t="s">
        <v>379</v>
      </c>
      <c r="FV6573" t="s">
        <v>379</v>
      </c>
      <c r="FW6573" t="s">
        <v>379</v>
      </c>
      <c r="FX6573" t="s">
        <v>379</v>
      </c>
      <c r="GB6573" t="s">
        <v>275</v>
      </c>
      <c r="GC6573" t="s">
        <v>275</v>
      </c>
      <c r="GD6573" t="s">
        <v>275</v>
      </c>
      <c r="GF6573" t="s">
        <v>275</v>
      </c>
      <c r="GH6573" t="s">
        <v>275</v>
      </c>
      <c r="GO6573" t="s">
        <v>275</v>
      </c>
      <c r="GP6573" t="s">
        <v>275</v>
      </c>
      <c r="GQ6573" t="s">
        <v>275</v>
      </c>
      <c r="GS6573" t="s">
        <v>275</v>
      </c>
      <c r="GU6573" t="s">
        <v>275</v>
      </c>
      <c r="HB6573" t="s">
        <v>275</v>
      </c>
      <c r="HC6573" t="s">
        <v>275</v>
      </c>
      <c r="HD6573" t="s">
        <v>275</v>
      </c>
      <c r="HF6573" t="s">
        <v>275</v>
      </c>
      <c r="HH6573" t="s">
        <v>275</v>
      </c>
      <c r="HO6573" t="s">
        <v>275</v>
      </c>
      <c r="HP6573" t="s">
        <v>275</v>
      </c>
      <c r="HQ6573" t="s">
        <v>275</v>
      </c>
      <c r="HS6573" t="s">
        <v>275</v>
      </c>
      <c r="HU6573" t="s">
        <v>275</v>
      </c>
      <c r="IB6573" t="s">
        <v>275</v>
      </c>
      <c r="IC6573" t="s">
        <v>275</v>
      </c>
      <c r="ID6573" t="s">
        <v>275</v>
      </c>
      <c r="IF6573" t="s">
        <v>275</v>
      </c>
      <c r="IH6573" t="s">
        <v>275</v>
      </c>
      <c r="IO6573" t="s">
        <v>275</v>
      </c>
      <c r="IP6573" t="s">
        <v>51707</v>
      </c>
      <c r="IQ6573" t="s">
        <v>51709</v>
      </c>
      <c r="IR6573" t="s">
        <v>379</v>
      </c>
      <c r="IS6573" t="s">
        <v>379</v>
      </c>
      <c r="IT6573" t="s">
        <v>379</v>
      </c>
      <c r="IU6573" t="s">
        <v>379</v>
      </c>
      <c r="IV6573" t="s">
        <v>379</v>
      </c>
      <c r="IW6573" t="s">
        <v>379</v>
      </c>
      <c r="IX6573" t="s">
        <v>379</v>
      </c>
      <c r="IY6573" t="s">
        <v>379</v>
      </c>
      <c r="IZ6573" t="s">
        <v>379</v>
      </c>
      <c r="JA6573" t="s">
        <v>379</v>
      </c>
      <c r="JB6573" t="s">
        <v>379</v>
      </c>
      <c r="JC6573" t="s">
        <v>379</v>
      </c>
      <c r="JD6573" t="s">
        <v>379</v>
      </c>
      <c r="JE6573" t="s">
        <v>379</v>
      </c>
      <c r="JF6573" t="s">
        <v>379</v>
      </c>
      <c r="JG6573" t="s">
        <v>379</v>
      </c>
      <c r="JH6573" t="s">
        <v>379</v>
      </c>
      <c r="JI6573" t="s">
        <v>379</v>
      </c>
      <c r="JJ6573" t="s">
        <v>379</v>
      </c>
      <c r="JK6573" t="s">
        <v>379</v>
      </c>
      <c r="JL6573" t="s">
        <v>379</v>
      </c>
      <c r="JM6573" t="s">
        <v>379</v>
      </c>
      <c r="JN6573" t="s">
        <v>379</v>
      </c>
      <c r="JO6573" t="s">
        <v>379</v>
      </c>
    </row>
    <row r="6574" spans="1:275" x14ac:dyDescent="0.35">
      <c r="A6574" t="s">
        <v>52109</v>
      </c>
      <c r="B6574" t="s">
        <v>51688</v>
      </c>
      <c r="C6574" t="s">
        <v>379</v>
      </c>
      <c r="D6574" t="s">
        <v>51690</v>
      </c>
      <c r="E6574" t="s">
        <v>379</v>
      </c>
      <c r="F6574" t="s">
        <v>276</v>
      </c>
      <c r="G6574" t="s">
        <v>379</v>
      </c>
      <c r="H6574" t="s">
        <v>275</v>
      </c>
      <c r="O6574" t="s">
        <v>275</v>
      </c>
      <c r="P6574" t="s">
        <v>379</v>
      </c>
      <c r="Q6574" t="s">
        <v>276</v>
      </c>
      <c r="R6574" t="s">
        <v>379</v>
      </c>
      <c r="S6574" t="s">
        <v>51692</v>
      </c>
      <c r="T6574" t="s">
        <v>379</v>
      </c>
      <c r="U6574" t="s">
        <v>379</v>
      </c>
      <c r="V6574" t="s">
        <v>379</v>
      </c>
      <c r="W6574" t="s">
        <v>379</v>
      </c>
      <c r="X6574" t="s">
        <v>379</v>
      </c>
      <c r="Y6574" t="s">
        <v>275</v>
      </c>
      <c r="AB6574" t="s">
        <v>275</v>
      </c>
      <c r="AC6574" t="s">
        <v>379</v>
      </c>
      <c r="AD6574" t="s">
        <v>51693</v>
      </c>
      <c r="AE6574" t="s">
        <v>379</v>
      </c>
      <c r="AF6574" t="s">
        <v>51694</v>
      </c>
      <c r="AG6574" t="s">
        <v>379</v>
      </c>
      <c r="AH6574" t="s">
        <v>379</v>
      </c>
      <c r="AI6574" t="s">
        <v>379</v>
      </c>
      <c r="AJ6574" t="s">
        <v>379</v>
      </c>
      <c r="AK6574" t="s">
        <v>379</v>
      </c>
      <c r="AO6574" t="s">
        <v>275</v>
      </c>
      <c r="AP6574" t="s">
        <v>275</v>
      </c>
      <c r="AQ6574" t="s">
        <v>275</v>
      </c>
      <c r="AR6574" t="s">
        <v>275</v>
      </c>
      <c r="AS6574" t="s">
        <v>275</v>
      </c>
      <c r="AT6574" t="s">
        <v>275</v>
      </c>
      <c r="AU6574" t="s">
        <v>275</v>
      </c>
      <c r="AV6574" t="s">
        <v>275</v>
      </c>
      <c r="AW6574" t="s">
        <v>275</v>
      </c>
      <c r="AX6574" t="s">
        <v>275</v>
      </c>
      <c r="BB6574" t="s">
        <v>275</v>
      </c>
      <c r="BC6574" t="s">
        <v>379</v>
      </c>
      <c r="BD6574" t="s">
        <v>51696</v>
      </c>
      <c r="BE6574" t="s">
        <v>379</v>
      </c>
      <c r="BF6574" t="s">
        <v>51698</v>
      </c>
      <c r="BG6574" t="s">
        <v>379</v>
      </c>
      <c r="BH6574" t="s">
        <v>379</v>
      </c>
      <c r="BO6574" t="s">
        <v>275</v>
      </c>
      <c r="BP6574" t="s">
        <v>275</v>
      </c>
      <c r="BQ6574" t="s">
        <v>275</v>
      </c>
      <c r="BR6574" t="s">
        <v>275</v>
      </c>
      <c r="BS6574" t="s">
        <v>275</v>
      </c>
      <c r="BT6574" t="s">
        <v>275</v>
      </c>
      <c r="BU6574" t="s">
        <v>275</v>
      </c>
      <c r="CB6574" t="s">
        <v>275</v>
      </c>
      <c r="CC6574" t="s">
        <v>51994</v>
      </c>
      <c r="CD6574" t="s">
        <v>51700</v>
      </c>
      <c r="CE6574" t="s">
        <v>51995</v>
      </c>
      <c r="CF6574" t="s">
        <v>51702</v>
      </c>
      <c r="CG6574" t="s">
        <v>51996</v>
      </c>
      <c r="CH6574" t="s">
        <v>275</v>
      </c>
      <c r="CO6574" t="s">
        <v>275</v>
      </c>
      <c r="CP6574" t="s">
        <v>379</v>
      </c>
      <c r="CQ6574" t="s">
        <v>51690</v>
      </c>
      <c r="CR6574" t="s">
        <v>379</v>
      </c>
      <c r="CS6574" t="s">
        <v>276</v>
      </c>
      <c r="CT6574" t="s">
        <v>379</v>
      </c>
      <c r="CU6574" t="s">
        <v>275</v>
      </c>
      <c r="DB6574" t="s">
        <v>275</v>
      </c>
      <c r="DC6574" t="s">
        <v>379</v>
      </c>
      <c r="DD6574" t="s">
        <v>276</v>
      </c>
      <c r="DE6574" t="s">
        <v>379</v>
      </c>
      <c r="DF6574" t="s">
        <v>51692</v>
      </c>
      <c r="DG6574" t="s">
        <v>379</v>
      </c>
      <c r="DH6574" t="s">
        <v>379</v>
      </c>
      <c r="DI6574" t="s">
        <v>379</v>
      </c>
      <c r="DJ6574" t="s">
        <v>379</v>
      </c>
      <c r="DO6574" t="s">
        <v>275</v>
      </c>
      <c r="DP6574" t="s">
        <v>379</v>
      </c>
      <c r="DQ6574" t="s">
        <v>51693</v>
      </c>
      <c r="DR6574" t="s">
        <v>379</v>
      </c>
      <c r="DS6574" t="s">
        <v>51694</v>
      </c>
      <c r="DT6574" t="s">
        <v>379</v>
      </c>
      <c r="DU6574" t="s">
        <v>379</v>
      </c>
      <c r="DV6574" t="s">
        <v>379</v>
      </c>
      <c r="EB6574" t="s">
        <v>275</v>
      </c>
      <c r="EC6574" t="s">
        <v>379</v>
      </c>
      <c r="ED6574" t="s">
        <v>51704</v>
      </c>
      <c r="EE6574" t="s">
        <v>379</v>
      </c>
      <c r="EF6574" t="s">
        <v>51705</v>
      </c>
      <c r="EG6574" t="s">
        <v>379</v>
      </c>
      <c r="EH6574" t="s">
        <v>379</v>
      </c>
      <c r="EI6574" t="s">
        <v>379</v>
      </c>
      <c r="EO6574" t="s">
        <v>275</v>
      </c>
      <c r="EP6574" t="s">
        <v>52110</v>
      </c>
      <c r="EQ6574" t="s">
        <v>51707</v>
      </c>
      <c r="ER6574" t="s">
        <v>52111</v>
      </c>
      <c r="ES6574" t="s">
        <v>51709</v>
      </c>
      <c r="ET6574" t="s">
        <v>52112</v>
      </c>
      <c r="EU6574" t="s">
        <v>275</v>
      </c>
      <c r="FB6574" t="s">
        <v>275</v>
      </c>
      <c r="FC6574" t="s">
        <v>379</v>
      </c>
      <c r="FD6574" t="s">
        <v>51690</v>
      </c>
      <c r="FE6574" t="s">
        <v>379</v>
      </c>
      <c r="FF6574" t="s">
        <v>276</v>
      </c>
      <c r="FG6574" t="s">
        <v>379</v>
      </c>
      <c r="FH6574" t="s">
        <v>275</v>
      </c>
      <c r="FO6574" t="s">
        <v>275</v>
      </c>
      <c r="FP6574" t="s">
        <v>379</v>
      </c>
      <c r="FQ6574" t="s">
        <v>276</v>
      </c>
      <c r="FR6574" t="s">
        <v>379</v>
      </c>
      <c r="FS6574" t="s">
        <v>51692</v>
      </c>
      <c r="FT6574" t="s">
        <v>379</v>
      </c>
      <c r="FU6574" t="s">
        <v>379</v>
      </c>
      <c r="FV6574" t="s">
        <v>379</v>
      </c>
      <c r="FW6574" t="s">
        <v>379</v>
      </c>
      <c r="FX6574" t="s">
        <v>379</v>
      </c>
      <c r="GB6574" t="s">
        <v>275</v>
      </c>
      <c r="GC6574" t="s">
        <v>275</v>
      </c>
      <c r="GD6574" t="s">
        <v>275</v>
      </c>
      <c r="GF6574" t="s">
        <v>275</v>
      </c>
      <c r="GH6574" t="s">
        <v>275</v>
      </c>
      <c r="GO6574" t="s">
        <v>275</v>
      </c>
      <c r="GP6574" t="s">
        <v>275</v>
      </c>
      <c r="GQ6574" t="s">
        <v>275</v>
      </c>
      <c r="GS6574" t="s">
        <v>275</v>
      </c>
      <c r="GU6574" t="s">
        <v>275</v>
      </c>
      <c r="HB6574" t="s">
        <v>275</v>
      </c>
      <c r="HC6574" t="s">
        <v>275</v>
      </c>
      <c r="HD6574" t="s">
        <v>275</v>
      </c>
      <c r="HF6574" t="s">
        <v>275</v>
      </c>
      <c r="HH6574" t="s">
        <v>275</v>
      </c>
      <c r="HO6574" t="s">
        <v>275</v>
      </c>
      <c r="HP6574" t="s">
        <v>275</v>
      </c>
      <c r="HQ6574" t="s">
        <v>275</v>
      </c>
      <c r="HS6574" t="s">
        <v>275</v>
      </c>
      <c r="HU6574" t="s">
        <v>275</v>
      </c>
      <c r="IB6574" t="s">
        <v>275</v>
      </c>
      <c r="IC6574" t="s">
        <v>275</v>
      </c>
      <c r="ID6574" t="s">
        <v>275</v>
      </c>
      <c r="IF6574" t="s">
        <v>275</v>
      </c>
      <c r="IH6574" t="s">
        <v>275</v>
      </c>
      <c r="IO6574" t="s">
        <v>275</v>
      </c>
      <c r="IP6574" t="s">
        <v>51707</v>
      </c>
      <c r="IQ6574" t="s">
        <v>51709</v>
      </c>
      <c r="IR6574" t="s">
        <v>44361</v>
      </c>
      <c r="IS6574" t="s">
        <v>52113</v>
      </c>
      <c r="IT6574" t="s">
        <v>52114</v>
      </c>
      <c r="IU6574" t="s">
        <v>52115</v>
      </c>
      <c r="IV6574" t="s">
        <v>52116</v>
      </c>
      <c r="IW6574" t="s">
        <v>52117</v>
      </c>
      <c r="IX6574" t="s">
        <v>52118</v>
      </c>
      <c r="IY6574" t="s">
        <v>52119</v>
      </c>
      <c r="IZ6574" t="s">
        <v>52120</v>
      </c>
      <c r="JA6574" t="s">
        <v>52121</v>
      </c>
      <c r="JB6574" t="s">
        <v>52122</v>
      </c>
      <c r="JC6574" t="s">
        <v>52123</v>
      </c>
      <c r="JD6574" t="s">
        <v>52081</v>
      </c>
      <c r="JE6574" t="s">
        <v>52082</v>
      </c>
      <c r="JF6574" t="s">
        <v>52083</v>
      </c>
      <c r="JG6574" t="s">
        <v>52124</v>
      </c>
      <c r="JH6574" t="s">
        <v>52125</v>
      </c>
      <c r="JI6574" t="s">
        <v>52126</v>
      </c>
      <c r="JJ6574" t="s">
        <v>20094</v>
      </c>
      <c r="JK6574" t="s">
        <v>51726</v>
      </c>
      <c r="JL6574" t="s">
        <v>51727</v>
      </c>
      <c r="JM6574" t="s">
        <v>52127</v>
      </c>
      <c r="JN6574" t="s">
        <v>52128</v>
      </c>
      <c r="JO6574" t="s">
        <v>52129</v>
      </c>
    </row>
    <row r="6575" spans="1:275" x14ac:dyDescent="0.35">
      <c r="A6575" t="s">
        <v>52130</v>
      </c>
      <c r="B6575" t="s">
        <v>51688</v>
      </c>
      <c r="C6575" t="s">
        <v>52131</v>
      </c>
      <c r="D6575" t="s">
        <v>51690</v>
      </c>
      <c r="E6575" t="s">
        <v>52132</v>
      </c>
      <c r="F6575" t="s">
        <v>276</v>
      </c>
      <c r="G6575" t="s">
        <v>52131</v>
      </c>
      <c r="H6575" t="s">
        <v>275</v>
      </c>
      <c r="O6575" t="s">
        <v>275</v>
      </c>
      <c r="P6575" t="s">
        <v>379</v>
      </c>
      <c r="Q6575" t="s">
        <v>276</v>
      </c>
      <c r="R6575" t="s">
        <v>379</v>
      </c>
      <c r="S6575" t="s">
        <v>51692</v>
      </c>
      <c r="T6575" t="s">
        <v>379</v>
      </c>
      <c r="U6575" t="s">
        <v>379</v>
      </c>
      <c r="V6575" t="s">
        <v>379</v>
      </c>
      <c r="W6575" t="s">
        <v>379</v>
      </c>
      <c r="X6575" t="s">
        <v>379</v>
      </c>
      <c r="Y6575" t="s">
        <v>275</v>
      </c>
      <c r="AB6575" t="s">
        <v>275</v>
      </c>
      <c r="AC6575" t="s">
        <v>379</v>
      </c>
      <c r="AD6575" t="s">
        <v>51693</v>
      </c>
      <c r="AE6575" t="s">
        <v>379</v>
      </c>
      <c r="AF6575" t="s">
        <v>51694</v>
      </c>
      <c r="AG6575" t="s">
        <v>379</v>
      </c>
      <c r="AH6575" t="s">
        <v>379</v>
      </c>
      <c r="AI6575" t="s">
        <v>379</v>
      </c>
      <c r="AJ6575" t="s">
        <v>379</v>
      </c>
      <c r="AK6575" t="s">
        <v>379</v>
      </c>
      <c r="AO6575" t="s">
        <v>275</v>
      </c>
      <c r="AP6575" t="s">
        <v>275</v>
      </c>
      <c r="AQ6575" t="s">
        <v>275</v>
      </c>
      <c r="AR6575" t="s">
        <v>275</v>
      </c>
      <c r="AS6575" t="s">
        <v>275</v>
      </c>
      <c r="AT6575" t="s">
        <v>275</v>
      </c>
      <c r="AU6575" t="s">
        <v>275</v>
      </c>
      <c r="AV6575" t="s">
        <v>275</v>
      </c>
      <c r="AW6575" t="s">
        <v>275</v>
      </c>
      <c r="AX6575" t="s">
        <v>275</v>
      </c>
      <c r="BB6575" t="s">
        <v>275</v>
      </c>
      <c r="BC6575" t="s">
        <v>379</v>
      </c>
      <c r="BD6575" t="s">
        <v>51696</v>
      </c>
      <c r="BE6575" t="s">
        <v>379</v>
      </c>
      <c r="BF6575" t="s">
        <v>51698</v>
      </c>
      <c r="BG6575" t="s">
        <v>379</v>
      </c>
      <c r="BH6575" t="s">
        <v>379</v>
      </c>
      <c r="BO6575" t="s">
        <v>275</v>
      </c>
      <c r="BP6575" t="s">
        <v>275</v>
      </c>
      <c r="BQ6575" t="s">
        <v>275</v>
      </c>
      <c r="BR6575" t="s">
        <v>275</v>
      </c>
      <c r="BS6575" t="s">
        <v>275</v>
      </c>
      <c r="BT6575" t="s">
        <v>275</v>
      </c>
      <c r="BU6575" t="s">
        <v>275</v>
      </c>
      <c r="CB6575" t="s">
        <v>275</v>
      </c>
      <c r="CC6575" t="s">
        <v>42480</v>
      </c>
      <c r="CD6575" t="s">
        <v>51700</v>
      </c>
      <c r="CE6575" t="s">
        <v>51885</v>
      </c>
      <c r="CF6575" t="s">
        <v>51702</v>
      </c>
      <c r="CG6575" t="s">
        <v>51886</v>
      </c>
      <c r="CH6575" t="s">
        <v>275</v>
      </c>
      <c r="CO6575" t="s">
        <v>275</v>
      </c>
      <c r="CP6575" t="s">
        <v>379</v>
      </c>
      <c r="CQ6575" t="s">
        <v>51690</v>
      </c>
      <c r="CR6575" t="s">
        <v>379</v>
      </c>
      <c r="CS6575" t="s">
        <v>276</v>
      </c>
      <c r="CT6575" t="s">
        <v>379</v>
      </c>
      <c r="CU6575" t="s">
        <v>275</v>
      </c>
      <c r="DB6575" t="s">
        <v>275</v>
      </c>
      <c r="DC6575" t="s">
        <v>379</v>
      </c>
      <c r="DD6575" t="s">
        <v>276</v>
      </c>
      <c r="DE6575" t="s">
        <v>379</v>
      </c>
      <c r="DF6575" t="s">
        <v>51692</v>
      </c>
      <c r="DG6575" t="s">
        <v>379</v>
      </c>
      <c r="DH6575" t="s">
        <v>379</v>
      </c>
      <c r="DI6575" t="s">
        <v>379</v>
      </c>
      <c r="DJ6575" t="s">
        <v>379</v>
      </c>
      <c r="DO6575" t="s">
        <v>275</v>
      </c>
      <c r="DP6575" t="s">
        <v>379</v>
      </c>
      <c r="DQ6575" t="s">
        <v>51693</v>
      </c>
      <c r="DR6575" t="s">
        <v>379</v>
      </c>
      <c r="DS6575" t="s">
        <v>51694</v>
      </c>
      <c r="DT6575" t="s">
        <v>379</v>
      </c>
      <c r="DU6575" t="s">
        <v>379</v>
      </c>
      <c r="DV6575" t="s">
        <v>379</v>
      </c>
      <c r="EB6575" t="s">
        <v>275</v>
      </c>
      <c r="EC6575" t="s">
        <v>379</v>
      </c>
      <c r="ED6575" t="s">
        <v>51704</v>
      </c>
      <c r="EE6575" t="s">
        <v>379</v>
      </c>
      <c r="EF6575" t="s">
        <v>51705</v>
      </c>
      <c r="EG6575" t="s">
        <v>379</v>
      </c>
      <c r="EH6575" t="s">
        <v>379</v>
      </c>
      <c r="EI6575" t="s">
        <v>379</v>
      </c>
      <c r="EO6575" t="s">
        <v>275</v>
      </c>
      <c r="EP6575" t="s">
        <v>52133</v>
      </c>
      <c r="EQ6575" t="s">
        <v>51707</v>
      </c>
      <c r="ER6575" t="s">
        <v>52134</v>
      </c>
      <c r="ES6575" t="s">
        <v>51709</v>
      </c>
      <c r="ET6575" t="s">
        <v>52135</v>
      </c>
      <c r="EU6575" t="s">
        <v>275</v>
      </c>
      <c r="FB6575" t="s">
        <v>275</v>
      </c>
      <c r="FC6575" t="s">
        <v>379</v>
      </c>
      <c r="FD6575" t="s">
        <v>51690</v>
      </c>
      <c r="FE6575" t="s">
        <v>379</v>
      </c>
      <c r="FF6575" t="s">
        <v>276</v>
      </c>
      <c r="FG6575" t="s">
        <v>379</v>
      </c>
      <c r="FH6575" t="s">
        <v>275</v>
      </c>
      <c r="FO6575" t="s">
        <v>275</v>
      </c>
      <c r="FP6575" t="s">
        <v>379</v>
      </c>
      <c r="FQ6575" t="s">
        <v>276</v>
      </c>
      <c r="FR6575" t="s">
        <v>379</v>
      </c>
      <c r="FS6575" t="s">
        <v>51692</v>
      </c>
      <c r="FT6575" t="s">
        <v>379</v>
      </c>
      <c r="FU6575" t="s">
        <v>379</v>
      </c>
      <c r="FV6575" t="s">
        <v>379</v>
      </c>
      <c r="FW6575" t="s">
        <v>379</v>
      </c>
      <c r="FX6575" t="s">
        <v>379</v>
      </c>
      <c r="GB6575" t="s">
        <v>275</v>
      </c>
      <c r="GC6575" t="s">
        <v>275</v>
      </c>
      <c r="GD6575" t="s">
        <v>275</v>
      </c>
      <c r="GF6575" t="s">
        <v>275</v>
      </c>
      <c r="GH6575" t="s">
        <v>275</v>
      </c>
      <c r="GO6575" t="s">
        <v>275</v>
      </c>
      <c r="GP6575" t="s">
        <v>275</v>
      </c>
      <c r="GQ6575" t="s">
        <v>275</v>
      </c>
      <c r="GS6575" t="s">
        <v>275</v>
      </c>
      <c r="GU6575" t="s">
        <v>275</v>
      </c>
      <c r="HB6575" t="s">
        <v>275</v>
      </c>
      <c r="HC6575" t="s">
        <v>275</v>
      </c>
      <c r="HD6575" t="s">
        <v>275</v>
      </c>
      <c r="HF6575" t="s">
        <v>275</v>
      </c>
      <c r="HH6575" t="s">
        <v>275</v>
      </c>
      <c r="HO6575" t="s">
        <v>275</v>
      </c>
      <c r="HP6575" t="s">
        <v>275</v>
      </c>
      <c r="HQ6575" t="s">
        <v>275</v>
      </c>
      <c r="HS6575" t="s">
        <v>275</v>
      </c>
      <c r="HU6575" t="s">
        <v>275</v>
      </c>
      <c r="IB6575" t="s">
        <v>275</v>
      </c>
      <c r="IC6575" t="s">
        <v>275</v>
      </c>
      <c r="ID6575" t="s">
        <v>275</v>
      </c>
      <c r="IF6575" t="s">
        <v>275</v>
      </c>
      <c r="IH6575" t="s">
        <v>275</v>
      </c>
      <c r="IO6575" t="s">
        <v>275</v>
      </c>
      <c r="IP6575" t="s">
        <v>51707</v>
      </c>
      <c r="IQ6575" t="s">
        <v>51709</v>
      </c>
      <c r="IR6575" t="s">
        <v>9436</v>
      </c>
      <c r="IS6575" t="s">
        <v>51767</v>
      </c>
      <c r="IT6575" t="s">
        <v>51768</v>
      </c>
      <c r="IU6575" t="s">
        <v>46634</v>
      </c>
      <c r="IV6575" t="s">
        <v>52136</v>
      </c>
      <c r="IW6575" t="s">
        <v>52137</v>
      </c>
      <c r="IX6575" t="s">
        <v>52138</v>
      </c>
      <c r="IY6575" t="s">
        <v>52139</v>
      </c>
      <c r="IZ6575" t="s">
        <v>52140</v>
      </c>
      <c r="JA6575" t="s">
        <v>52141</v>
      </c>
      <c r="JB6575" t="s">
        <v>52142</v>
      </c>
      <c r="JC6575" t="s">
        <v>52143</v>
      </c>
      <c r="JD6575" t="s">
        <v>10493</v>
      </c>
      <c r="JE6575" t="s">
        <v>52076</v>
      </c>
      <c r="JF6575" t="s">
        <v>52077</v>
      </c>
      <c r="JG6575" t="s">
        <v>52144</v>
      </c>
      <c r="JH6575" t="s">
        <v>52145</v>
      </c>
      <c r="JI6575" t="s">
        <v>52146</v>
      </c>
      <c r="JJ6575" t="s">
        <v>20094</v>
      </c>
      <c r="JK6575" t="s">
        <v>51726</v>
      </c>
      <c r="JL6575" t="s">
        <v>51727</v>
      </c>
      <c r="JM6575" t="s">
        <v>52147</v>
      </c>
      <c r="JN6575" t="s">
        <v>52148</v>
      </c>
      <c r="JO6575" t="s">
        <v>52149</v>
      </c>
    </row>
    <row r="6576" spans="1:275" x14ac:dyDescent="0.35">
      <c r="A6576" t="s">
        <v>52150</v>
      </c>
      <c r="B6576" t="s">
        <v>51688</v>
      </c>
      <c r="C6576" t="s">
        <v>52151</v>
      </c>
      <c r="D6576" t="s">
        <v>51690</v>
      </c>
      <c r="E6576" t="s">
        <v>52152</v>
      </c>
      <c r="F6576" t="s">
        <v>276</v>
      </c>
      <c r="G6576" t="s">
        <v>52151</v>
      </c>
      <c r="H6576" t="s">
        <v>275</v>
      </c>
      <c r="O6576" t="s">
        <v>275</v>
      </c>
      <c r="P6576" t="s">
        <v>379</v>
      </c>
      <c r="Q6576" t="s">
        <v>276</v>
      </c>
      <c r="R6576" t="s">
        <v>379</v>
      </c>
      <c r="S6576" t="s">
        <v>51692</v>
      </c>
      <c r="T6576" t="s">
        <v>379</v>
      </c>
      <c r="U6576" t="s">
        <v>379</v>
      </c>
      <c r="V6576" t="s">
        <v>379</v>
      </c>
      <c r="W6576" t="s">
        <v>379</v>
      </c>
      <c r="X6576" t="s">
        <v>379</v>
      </c>
      <c r="Y6576" t="s">
        <v>275</v>
      </c>
      <c r="AB6576" t="s">
        <v>275</v>
      </c>
      <c r="AC6576" t="s">
        <v>379</v>
      </c>
      <c r="AD6576" t="s">
        <v>51693</v>
      </c>
      <c r="AE6576" t="s">
        <v>379</v>
      </c>
      <c r="AF6576" t="s">
        <v>51694</v>
      </c>
      <c r="AG6576" t="s">
        <v>379</v>
      </c>
      <c r="AH6576" t="s">
        <v>379</v>
      </c>
      <c r="AI6576" t="s">
        <v>379</v>
      </c>
      <c r="AJ6576" t="s">
        <v>379</v>
      </c>
      <c r="AK6576" t="s">
        <v>379</v>
      </c>
      <c r="AO6576" t="s">
        <v>275</v>
      </c>
      <c r="AP6576" t="s">
        <v>275</v>
      </c>
      <c r="AQ6576" t="s">
        <v>275</v>
      </c>
      <c r="AR6576" t="s">
        <v>275</v>
      </c>
      <c r="AS6576" t="s">
        <v>275</v>
      </c>
      <c r="AT6576" t="s">
        <v>275</v>
      </c>
      <c r="AU6576" t="s">
        <v>275</v>
      </c>
      <c r="AV6576" t="s">
        <v>275</v>
      </c>
      <c r="AW6576" t="s">
        <v>275</v>
      </c>
      <c r="AX6576" t="s">
        <v>275</v>
      </c>
      <c r="BB6576" t="s">
        <v>275</v>
      </c>
      <c r="BC6576" t="s">
        <v>52153</v>
      </c>
      <c r="BD6576" t="s">
        <v>51696</v>
      </c>
      <c r="BE6576" t="s">
        <v>52154</v>
      </c>
      <c r="BF6576" t="s">
        <v>51698</v>
      </c>
      <c r="BG6576" t="s">
        <v>52155</v>
      </c>
      <c r="BH6576" t="s">
        <v>4062</v>
      </c>
      <c r="BO6576" t="s">
        <v>275</v>
      </c>
      <c r="BP6576" t="s">
        <v>275</v>
      </c>
      <c r="BQ6576" t="s">
        <v>275</v>
      </c>
      <c r="BR6576" t="s">
        <v>275</v>
      </c>
      <c r="BS6576" t="s">
        <v>275</v>
      </c>
      <c r="BT6576" t="s">
        <v>275</v>
      </c>
      <c r="BU6576" t="s">
        <v>275</v>
      </c>
      <c r="CB6576" t="s">
        <v>275</v>
      </c>
      <c r="CC6576" t="s">
        <v>48869</v>
      </c>
      <c r="CD6576" t="s">
        <v>51700</v>
      </c>
      <c r="CE6576" t="s">
        <v>52156</v>
      </c>
      <c r="CF6576" t="s">
        <v>51702</v>
      </c>
      <c r="CG6576" t="s">
        <v>52157</v>
      </c>
      <c r="CH6576" t="s">
        <v>275</v>
      </c>
      <c r="CO6576" t="s">
        <v>275</v>
      </c>
      <c r="CP6576" t="s">
        <v>379</v>
      </c>
      <c r="CQ6576" t="s">
        <v>51690</v>
      </c>
      <c r="CR6576" t="s">
        <v>379</v>
      </c>
      <c r="CS6576" t="s">
        <v>276</v>
      </c>
      <c r="CT6576" t="s">
        <v>379</v>
      </c>
      <c r="CU6576" t="s">
        <v>275</v>
      </c>
      <c r="DB6576" t="s">
        <v>275</v>
      </c>
      <c r="DC6576" t="s">
        <v>379</v>
      </c>
      <c r="DD6576" t="s">
        <v>276</v>
      </c>
      <c r="DE6576" t="s">
        <v>379</v>
      </c>
      <c r="DF6576" t="s">
        <v>51692</v>
      </c>
      <c r="DG6576" t="s">
        <v>379</v>
      </c>
      <c r="DH6576" t="s">
        <v>379</v>
      </c>
      <c r="DI6576" t="s">
        <v>379</v>
      </c>
      <c r="DJ6576" t="s">
        <v>379</v>
      </c>
      <c r="DO6576" t="s">
        <v>275</v>
      </c>
      <c r="DP6576" t="s">
        <v>379</v>
      </c>
      <c r="DQ6576" t="s">
        <v>51693</v>
      </c>
      <c r="DR6576" t="s">
        <v>379</v>
      </c>
      <c r="DS6576" t="s">
        <v>51694</v>
      </c>
      <c r="DT6576" t="s">
        <v>379</v>
      </c>
      <c r="DU6576" t="s">
        <v>379</v>
      </c>
      <c r="DV6576" t="s">
        <v>379</v>
      </c>
      <c r="EB6576" t="s">
        <v>275</v>
      </c>
      <c r="EC6576" t="s">
        <v>379</v>
      </c>
      <c r="ED6576" t="s">
        <v>51704</v>
      </c>
      <c r="EE6576" t="s">
        <v>379</v>
      </c>
      <c r="EF6576" t="s">
        <v>51705</v>
      </c>
      <c r="EG6576" t="s">
        <v>379</v>
      </c>
      <c r="EH6576" t="s">
        <v>379</v>
      </c>
      <c r="EI6576" t="s">
        <v>379</v>
      </c>
      <c r="EO6576" t="s">
        <v>275</v>
      </c>
      <c r="EP6576" t="s">
        <v>44361</v>
      </c>
      <c r="EQ6576" t="s">
        <v>51707</v>
      </c>
      <c r="ER6576" t="s">
        <v>52113</v>
      </c>
      <c r="ES6576" t="s">
        <v>51709</v>
      </c>
      <c r="ET6576" t="s">
        <v>52114</v>
      </c>
      <c r="EU6576" t="s">
        <v>275</v>
      </c>
      <c r="FB6576" t="s">
        <v>275</v>
      </c>
      <c r="FC6576" t="s">
        <v>379</v>
      </c>
      <c r="FD6576" t="s">
        <v>51690</v>
      </c>
      <c r="FE6576" t="s">
        <v>379</v>
      </c>
      <c r="FF6576" t="s">
        <v>276</v>
      </c>
      <c r="FG6576" t="s">
        <v>379</v>
      </c>
      <c r="FH6576" t="s">
        <v>275</v>
      </c>
      <c r="FO6576" t="s">
        <v>275</v>
      </c>
      <c r="FP6576" t="s">
        <v>379</v>
      </c>
      <c r="FQ6576" t="s">
        <v>276</v>
      </c>
      <c r="FR6576" t="s">
        <v>379</v>
      </c>
      <c r="FS6576" t="s">
        <v>51692</v>
      </c>
      <c r="FT6576" t="s">
        <v>379</v>
      </c>
      <c r="FU6576" t="s">
        <v>379</v>
      </c>
      <c r="FV6576" t="s">
        <v>379</v>
      </c>
      <c r="FW6576" t="s">
        <v>379</v>
      </c>
      <c r="FX6576" t="s">
        <v>379</v>
      </c>
      <c r="GB6576" t="s">
        <v>275</v>
      </c>
      <c r="GC6576" t="s">
        <v>275</v>
      </c>
      <c r="GD6576" t="s">
        <v>275</v>
      </c>
      <c r="GF6576" t="s">
        <v>275</v>
      </c>
      <c r="GH6576" t="s">
        <v>275</v>
      </c>
      <c r="GO6576" t="s">
        <v>275</v>
      </c>
      <c r="GP6576" t="s">
        <v>275</v>
      </c>
      <c r="GQ6576" t="s">
        <v>275</v>
      </c>
      <c r="GS6576" t="s">
        <v>275</v>
      </c>
      <c r="GU6576" t="s">
        <v>275</v>
      </c>
      <c r="HB6576" t="s">
        <v>275</v>
      </c>
      <c r="HC6576" t="s">
        <v>275</v>
      </c>
      <c r="HD6576" t="s">
        <v>275</v>
      </c>
      <c r="HF6576" t="s">
        <v>275</v>
      </c>
      <c r="HH6576" t="s">
        <v>275</v>
      </c>
      <c r="HO6576" t="s">
        <v>275</v>
      </c>
      <c r="HP6576" t="s">
        <v>275</v>
      </c>
      <c r="HQ6576" t="s">
        <v>275</v>
      </c>
      <c r="HS6576" t="s">
        <v>275</v>
      </c>
      <c r="HU6576" t="s">
        <v>275</v>
      </c>
      <c r="IB6576" t="s">
        <v>275</v>
      </c>
      <c r="IC6576" t="s">
        <v>275</v>
      </c>
      <c r="ID6576" t="s">
        <v>275</v>
      </c>
      <c r="IF6576" t="s">
        <v>275</v>
      </c>
      <c r="IH6576" t="s">
        <v>275</v>
      </c>
      <c r="IO6576" t="s">
        <v>275</v>
      </c>
      <c r="IP6576" t="s">
        <v>51707</v>
      </c>
      <c r="IQ6576" t="s">
        <v>51709</v>
      </c>
      <c r="IR6576" t="s">
        <v>43007</v>
      </c>
      <c r="IS6576" t="s">
        <v>52158</v>
      </c>
      <c r="IT6576" t="s">
        <v>52159</v>
      </c>
      <c r="IU6576" t="s">
        <v>52160</v>
      </c>
      <c r="IV6576" t="s">
        <v>52161</v>
      </c>
      <c r="IW6576" t="s">
        <v>52162</v>
      </c>
      <c r="IX6576" t="s">
        <v>52138</v>
      </c>
      <c r="IY6576" t="s">
        <v>52139</v>
      </c>
      <c r="IZ6576" t="s">
        <v>52140</v>
      </c>
      <c r="JA6576" t="s">
        <v>49598</v>
      </c>
      <c r="JB6576" t="s">
        <v>52163</v>
      </c>
      <c r="JC6576" t="s">
        <v>52164</v>
      </c>
      <c r="JD6576" t="s">
        <v>27119</v>
      </c>
      <c r="JE6576" t="s">
        <v>52165</v>
      </c>
      <c r="JF6576" t="s">
        <v>52166</v>
      </c>
      <c r="JG6576" t="s">
        <v>52167</v>
      </c>
      <c r="JH6576" t="s">
        <v>52168</v>
      </c>
      <c r="JI6576" t="s">
        <v>52169</v>
      </c>
      <c r="JJ6576" t="s">
        <v>20094</v>
      </c>
      <c r="JK6576" t="s">
        <v>51726</v>
      </c>
      <c r="JL6576" t="s">
        <v>51727</v>
      </c>
      <c r="JM6576" t="s">
        <v>52170</v>
      </c>
      <c r="JN6576" t="s">
        <v>52171</v>
      </c>
      <c r="JO6576" t="s">
        <v>52172</v>
      </c>
    </row>
    <row r="6577" spans="1:275" x14ac:dyDescent="0.35">
      <c r="A6577" t="s">
        <v>52173</v>
      </c>
      <c r="B6577" t="s">
        <v>51688</v>
      </c>
      <c r="C6577" t="s">
        <v>52174</v>
      </c>
      <c r="D6577" t="s">
        <v>51690</v>
      </c>
      <c r="E6577" t="s">
        <v>52175</v>
      </c>
      <c r="F6577" t="s">
        <v>276</v>
      </c>
      <c r="G6577" t="s">
        <v>52174</v>
      </c>
      <c r="H6577" t="s">
        <v>275</v>
      </c>
      <c r="O6577" t="s">
        <v>275</v>
      </c>
      <c r="P6577" t="s">
        <v>379</v>
      </c>
      <c r="Q6577" t="s">
        <v>276</v>
      </c>
      <c r="R6577" t="s">
        <v>379</v>
      </c>
      <c r="S6577" t="s">
        <v>51692</v>
      </c>
      <c r="T6577" t="s">
        <v>379</v>
      </c>
      <c r="U6577" t="s">
        <v>379</v>
      </c>
      <c r="V6577" t="s">
        <v>379</v>
      </c>
      <c r="W6577" t="s">
        <v>379</v>
      </c>
      <c r="X6577" t="s">
        <v>379</v>
      </c>
      <c r="Y6577" t="s">
        <v>275</v>
      </c>
      <c r="AB6577" t="s">
        <v>275</v>
      </c>
      <c r="AC6577" t="s">
        <v>379</v>
      </c>
      <c r="AD6577" t="s">
        <v>51693</v>
      </c>
      <c r="AE6577" t="s">
        <v>379</v>
      </c>
      <c r="AF6577" t="s">
        <v>51694</v>
      </c>
      <c r="AG6577" t="s">
        <v>379</v>
      </c>
      <c r="AH6577" t="s">
        <v>379</v>
      </c>
      <c r="AI6577" t="s">
        <v>379</v>
      </c>
      <c r="AJ6577" t="s">
        <v>379</v>
      </c>
      <c r="AK6577" t="s">
        <v>379</v>
      </c>
      <c r="AO6577" t="s">
        <v>275</v>
      </c>
      <c r="AP6577" t="s">
        <v>275</v>
      </c>
      <c r="AQ6577" t="s">
        <v>275</v>
      </c>
      <c r="AR6577" t="s">
        <v>275</v>
      </c>
      <c r="AS6577" t="s">
        <v>275</v>
      </c>
      <c r="AT6577" t="s">
        <v>275</v>
      </c>
      <c r="AU6577" t="s">
        <v>275</v>
      </c>
      <c r="AV6577" t="s">
        <v>275</v>
      </c>
      <c r="AW6577" t="s">
        <v>275</v>
      </c>
      <c r="AX6577" t="s">
        <v>275</v>
      </c>
      <c r="BB6577" t="s">
        <v>275</v>
      </c>
      <c r="BC6577" t="s">
        <v>11012</v>
      </c>
      <c r="BD6577" t="s">
        <v>51696</v>
      </c>
      <c r="BE6577" t="s">
        <v>52013</v>
      </c>
      <c r="BF6577" t="s">
        <v>51698</v>
      </c>
      <c r="BG6577" t="s">
        <v>52014</v>
      </c>
      <c r="BH6577" t="s">
        <v>4062</v>
      </c>
      <c r="BO6577" t="s">
        <v>275</v>
      </c>
      <c r="BP6577" t="s">
        <v>275</v>
      </c>
      <c r="BQ6577" t="s">
        <v>275</v>
      </c>
      <c r="BR6577" t="s">
        <v>275</v>
      </c>
      <c r="BS6577" t="s">
        <v>275</v>
      </c>
      <c r="BT6577" t="s">
        <v>275</v>
      </c>
      <c r="BU6577" t="s">
        <v>275</v>
      </c>
      <c r="CB6577" t="s">
        <v>275</v>
      </c>
      <c r="CC6577" t="s">
        <v>18247</v>
      </c>
      <c r="CD6577" t="s">
        <v>51700</v>
      </c>
      <c r="CE6577" t="s">
        <v>51701</v>
      </c>
      <c r="CF6577" t="s">
        <v>51702</v>
      </c>
      <c r="CG6577" t="s">
        <v>51703</v>
      </c>
      <c r="CH6577" t="s">
        <v>275</v>
      </c>
      <c r="CO6577" t="s">
        <v>275</v>
      </c>
      <c r="CP6577" t="s">
        <v>379</v>
      </c>
      <c r="CQ6577" t="s">
        <v>51690</v>
      </c>
      <c r="CR6577" t="s">
        <v>379</v>
      </c>
      <c r="CS6577" t="s">
        <v>276</v>
      </c>
      <c r="CT6577" t="s">
        <v>379</v>
      </c>
      <c r="CU6577" t="s">
        <v>275</v>
      </c>
      <c r="DB6577" t="s">
        <v>275</v>
      </c>
      <c r="DC6577" t="s">
        <v>379</v>
      </c>
      <c r="DD6577" t="s">
        <v>276</v>
      </c>
      <c r="DE6577" t="s">
        <v>379</v>
      </c>
      <c r="DF6577" t="s">
        <v>51692</v>
      </c>
      <c r="DG6577" t="s">
        <v>379</v>
      </c>
      <c r="DH6577" t="s">
        <v>379</v>
      </c>
      <c r="DI6577" t="s">
        <v>379</v>
      </c>
      <c r="DJ6577" t="s">
        <v>379</v>
      </c>
      <c r="DO6577" t="s">
        <v>275</v>
      </c>
      <c r="DP6577" t="s">
        <v>379</v>
      </c>
      <c r="DQ6577" t="s">
        <v>51693</v>
      </c>
      <c r="DR6577" t="s">
        <v>379</v>
      </c>
      <c r="DS6577" t="s">
        <v>51694</v>
      </c>
      <c r="DT6577" t="s">
        <v>379</v>
      </c>
      <c r="DU6577" t="s">
        <v>379</v>
      </c>
      <c r="DV6577" t="s">
        <v>379</v>
      </c>
      <c r="EB6577" t="s">
        <v>275</v>
      </c>
      <c r="EC6577" t="s">
        <v>379</v>
      </c>
      <c r="ED6577" t="s">
        <v>51704</v>
      </c>
      <c r="EE6577" t="s">
        <v>379</v>
      </c>
      <c r="EF6577" t="s">
        <v>51705</v>
      </c>
      <c r="EG6577" t="s">
        <v>379</v>
      </c>
      <c r="EH6577" t="s">
        <v>379</v>
      </c>
      <c r="EI6577" t="s">
        <v>379</v>
      </c>
      <c r="EO6577" t="s">
        <v>275</v>
      </c>
      <c r="EP6577" t="s">
        <v>9436</v>
      </c>
      <c r="EQ6577" t="s">
        <v>51707</v>
      </c>
      <c r="ER6577" t="s">
        <v>51767</v>
      </c>
      <c r="ES6577" t="s">
        <v>51709</v>
      </c>
      <c r="ET6577" t="s">
        <v>51768</v>
      </c>
      <c r="EU6577" t="s">
        <v>275</v>
      </c>
      <c r="FB6577" t="s">
        <v>275</v>
      </c>
      <c r="FC6577" t="s">
        <v>379</v>
      </c>
      <c r="FD6577" t="s">
        <v>51690</v>
      </c>
      <c r="FE6577" t="s">
        <v>379</v>
      </c>
      <c r="FF6577" t="s">
        <v>276</v>
      </c>
      <c r="FG6577" t="s">
        <v>379</v>
      </c>
      <c r="FH6577" t="s">
        <v>275</v>
      </c>
      <c r="FO6577" t="s">
        <v>275</v>
      </c>
      <c r="FP6577" t="s">
        <v>379</v>
      </c>
      <c r="FQ6577" t="s">
        <v>276</v>
      </c>
      <c r="FR6577" t="s">
        <v>379</v>
      </c>
      <c r="FS6577" t="s">
        <v>51692</v>
      </c>
      <c r="FT6577" t="s">
        <v>379</v>
      </c>
      <c r="FU6577" t="s">
        <v>379</v>
      </c>
      <c r="FV6577" t="s">
        <v>379</v>
      </c>
      <c r="FW6577" t="s">
        <v>379</v>
      </c>
      <c r="FX6577" t="s">
        <v>379</v>
      </c>
      <c r="GB6577" t="s">
        <v>275</v>
      </c>
      <c r="GC6577" t="s">
        <v>275</v>
      </c>
      <c r="GD6577" t="s">
        <v>275</v>
      </c>
      <c r="GF6577" t="s">
        <v>275</v>
      </c>
      <c r="GH6577" t="s">
        <v>275</v>
      </c>
      <c r="GO6577" t="s">
        <v>275</v>
      </c>
      <c r="GP6577" t="s">
        <v>275</v>
      </c>
      <c r="GQ6577" t="s">
        <v>275</v>
      </c>
      <c r="GS6577" t="s">
        <v>275</v>
      </c>
      <c r="GU6577" t="s">
        <v>275</v>
      </c>
      <c r="HB6577" t="s">
        <v>275</v>
      </c>
      <c r="HC6577" t="s">
        <v>275</v>
      </c>
      <c r="HD6577" t="s">
        <v>275</v>
      </c>
      <c r="HF6577" t="s">
        <v>275</v>
      </c>
      <c r="HH6577" t="s">
        <v>275</v>
      </c>
      <c r="HO6577" t="s">
        <v>275</v>
      </c>
      <c r="HP6577" t="s">
        <v>275</v>
      </c>
      <c r="HQ6577" t="s">
        <v>275</v>
      </c>
      <c r="HS6577" t="s">
        <v>275</v>
      </c>
      <c r="HU6577" t="s">
        <v>275</v>
      </c>
      <c r="IB6577" t="s">
        <v>275</v>
      </c>
      <c r="IC6577" t="s">
        <v>275</v>
      </c>
      <c r="ID6577" t="s">
        <v>275</v>
      </c>
      <c r="IF6577" t="s">
        <v>275</v>
      </c>
      <c r="IH6577" t="s">
        <v>275</v>
      </c>
      <c r="IO6577" t="s">
        <v>275</v>
      </c>
      <c r="IP6577" t="s">
        <v>51707</v>
      </c>
      <c r="IQ6577" t="s">
        <v>51709</v>
      </c>
      <c r="IR6577" t="s">
        <v>52176</v>
      </c>
      <c r="IS6577" t="s">
        <v>52177</v>
      </c>
      <c r="IT6577" t="s">
        <v>52178</v>
      </c>
      <c r="IU6577" t="s">
        <v>50305</v>
      </c>
      <c r="IV6577" t="s">
        <v>52179</v>
      </c>
      <c r="IW6577" t="s">
        <v>52180</v>
      </c>
      <c r="IX6577" t="s">
        <v>52138</v>
      </c>
      <c r="IY6577" t="s">
        <v>52139</v>
      </c>
      <c r="IZ6577" t="s">
        <v>52140</v>
      </c>
      <c r="JA6577" t="s">
        <v>52181</v>
      </c>
      <c r="JB6577" t="s">
        <v>52182</v>
      </c>
      <c r="JC6577" t="s">
        <v>52183</v>
      </c>
      <c r="JD6577" t="s">
        <v>52081</v>
      </c>
      <c r="JE6577" t="s">
        <v>52082</v>
      </c>
      <c r="JF6577" t="s">
        <v>52083</v>
      </c>
      <c r="JG6577" t="s">
        <v>52184</v>
      </c>
      <c r="JH6577" t="s">
        <v>52185</v>
      </c>
      <c r="JI6577" t="s">
        <v>52186</v>
      </c>
      <c r="JJ6577" t="s">
        <v>20094</v>
      </c>
      <c r="JK6577" t="s">
        <v>51726</v>
      </c>
      <c r="JL6577" t="s">
        <v>51727</v>
      </c>
      <c r="JM6577" t="s">
        <v>41079</v>
      </c>
      <c r="JN6577" t="s">
        <v>52187</v>
      </c>
      <c r="JO6577" t="s">
        <v>52188</v>
      </c>
    </row>
    <row r="6578" spans="1:275" x14ac:dyDescent="0.35">
      <c r="A6578" t="s">
        <v>52189</v>
      </c>
      <c r="B6578" t="s">
        <v>51688</v>
      </c>
      <c r="C6578" t="s">
        <v>48184</v>
      </c>
      <c r="D6578" t="s">
        <v>51690</v>
      </c>
      <c r="E6578" t="s">
        <v>52190</v>
      </c>
      <c r="F6578" t="s">
        <v>276</v>
      </c>
      <c r="G6578" t="s">
        <v>48184</v>
      </c>
      <c r="H6578" t="s">
        <v>275</v>
      </c>
      <c r="O6578" t="s">
        <v>275</v>
      </c>
      <c r="P6578" t="s">
        <v>379</v>
      </c>
      <c r="Q6578" t="s">
        <v>276</v>
      </c>
      <c r="R6578" t="s">
        <v>379</v>
      </c>
      <c r="S6578" t="s">
        <v>51692</v>
      </c>
      <c r="T6578" t="s">
        <v>379</v>
      </c>
      <c r="U6578" t="s">
        <v>379</v>
      </c>
      <c r="V6578" t="s">
        <v>379</v>
      </c>
      <c r="W6578" t="s">
        <v>379</v>
      </c>
      <c r="X6578" t="s">
        <v>379</v>
      </c>
      <c r="Y6578" t="s">
        <v>275</v>
      </c>
      <c r="AB6578" t="s">
        <v>275</v>
      </c>
      <c r="AC6578" t="s">
        <v>379</v>
      </c>
      <c r="AD6578" t="s">
        <v>51693</v>
      </c>
      <c r="AE6578" t="s">
        <v>379</v>
      </c>
      <c r="AF6578" t="s">
        <v>51694</v>
      </c>
      <c r="AG6578" t="s">
        <v>379</v>
      </c>
      <c r="AH6578" t="s">
        <v>379</v>
      </c>
      <c r="AI6578" t="s">
        <v>379</v>
      </c>
      <c r="AJ6578" t="s">
        <v>379</v>
      </c>
      <c r="AK6578" t="s">
        <v>379</v>
      </c>
      <c r="AO6578" t="s">
        <v>275</v>
      </c>
      <c r="AP6578" t="s">
        <v>275</v>
      </c>
      <c r="AQ6578" t="s">
        <v>275</v>
      </c>
      <c r="AR6578" t="s">
        <v>275</v>
      </c>
      <c r="AS6578" t="s">
        <v>275</v>
      </c>
      <c r="AT6578" t="s">
        <v>275</v>
      </c>
      <c r="AU6578" t="s">
        <v>275</v>
      </c>
      <c r="AV6578" t="s">
        <v>275</v>
      </c>
      <c r="AW6578" t="s">
        <v>275</v>
      </c>
      <c r="AX6578" t="s">
        <v>275</v>
      </c>
      <c r="BB6578" t="s">
        <v>275</v>
      </c>
      <c r="BC6578" t="s">
        <v>11012</v>
      </c>
      <c r="BD6578" t="s">
        <v>51696</v>
      </c>
      <c r="BE6578" t="s">
        <v>52013</v>
      </c>
      <c r="BF6578" t="s">
        <v>51698</v>
      </c>
      <c r="BG6578" t="s">
        <v>52014</v>
      </c>
      <c r="BH6578" t="s">
        <v>4062</v>
      </c>
      <c r="BO6578" t="s">
        <v>275</v>
      </c>
      <c r="BP6578" t="s">
        <v>275</v>
      </c>
      <c r="BQ6578" t="s">
        <v>275</v>
      </c>
      <c r="BR6578" t="s">
        <v>275</v>
      </c>
      <c r="BS6578" t="s">
        <v>275</v>
      </c>
      <c r="BT6578" t="s">
        <v>275</v>
      </c>
      <c r="BU6578" t="s">
        <v>275</v>
      </c>
      <c r="CB6578" t="s">
        <v>275</v>
      </c>
      <c r="CC6578" t="s">
        <v>379</v>
      </c>
      <c r="CD6578" t="s">
        <v>51700</v>
      </c>
      <c r="CE6578" t="s">
        <v>379</v>
      </c>
      <c r="CF6578" t="s">
        <v>51702</v>
      </c>
      <c r="CG6578" t="s">
        <v>379</v>
      </c>
      <c r="CH6578" t="s">
        <v>275</v>
      </c>
      <c r="CO6578" t="s">
        <v>275</v>
      </c>
      <c r="CP6578" t="s">
        <v>379</v>
      </c>
      <c r="CQ6578" t="s">
        <v>51690</v>
      </c>
      <c r="CR6578" t="s">
        <v>379</v>
      </c>
      <c r="CS6578" t="s">
        <v>276</v>
      </c>
      <c r="CT6578" t="s">
        <v>379</v>
      </c>
      <c r="CU6578" t="s">
        <v>275</v>
      </c>
      <c r="DB6578" t="s">
        <v>275</v>
      </c>
      <c r="DC6578" t="s">
        <v>379</v>
      </c>
      <c r="DD6578" t="s">
        <v>276</v>
      </c>
      <c r="DE6578" t="s">
        <v>379</v>
      </c>
      <c r="DF6578" t="s">
        <v>51692</v>
      </c>
      <c r="DG6578" t="s">
        <v>379</v>
      </c>
      <c r="DH6578" t="s">
        <v>379</v>
      </c>
      <c r="DI6578" t="s">
        <v>379</v>
      </c>
      <c r="DJ6578" t="s">
        <v>379</v>
      </c>
      <c r="DO6578" t="s">
        <v>275</v>
      </c>
      <c r="DP6578" t="s">
        <v>379</v>
      </c>
      <c r="DQ6578" t="s">
        <v>51693</v>
      </c>
      <c r="DR6578" t="s">
        <v>379</v>
      </c>
      <c r="DS6578" t="s">
        <v>51694</v>
      </c>
      <c r="DT6578" t="s">
        <v>379</v>
      </c>
      <c r="DU6578" t="s">
        <v>379</v>
      </c>
      <c r="DV6578" t="s">
        <v>379</v>
      </c>
      <c r="EB6578" t="s">
        <v>275</v>
      </c>
      <c r="EC6578" t="s">
        <v>379</v>
      </c>
      <c r="ED6578" t="s">
        <v>51704</v>
      </c>
      <c r="EE6578" t="s">
        <v>379</v>
      </c>
      <c r="EF6578" t="s">
        <v>51705</v>
      </c>
      <c r="EG6578" t="s">
        <v>379</v>
      </c>
      <c r="EH6578" t="s">
        <v>379</v>
      </c>
      <c r="EI6578" t="s">
        <v>379</v>
      </c>
      <c r="EO6578" t="s">
        <v>275</v>
      </c>
      <c r="EP6578" t="s">
        <v>9436</v>
      </c>
      <c r="EQ6578" t="s">
        <v>51707</v>
      </c>
      <c r="ER6578" t="s">
        <v>51767</v>
      </c>
      <c r="ES6578" t="s">
        <v>51709</v>
      </c>
      <c r="ET6578" t="s">
        <v>51768</v>
      </c>
      <c r="EU6578" t="s">
        <v>275</v>
      </c>
      <c r="FB6578" t="s">
        <v>275</v>
      </c>
      <c r="FC6578" t="s">
        <v>379</v>
      </c>
      <c r="FD6578" t="s">
        <v>51690</v>
      </c>
      <c r="FE6578" t="s">
        <v>379</v>
      </c>
      <c r="FF6578" t="s">
        <v>276</v>
      </c>
      <c r="FG6578" t="s">
        <v>379</v>
      </c>
      <c r="FH6578" t="s">
        <v>275</v>
      </c>
      <c r="FO6578" t="s">
        <v>275</v>
      </c>
      <c r="FP6578" t="s">
        <v>379</v>
      </c>
      <c r="FQ6578" t="s">
        <v>276</v>
      </c>
      <c r="FR6578" t="s">
        <v>379</v>
      </c>
      <c r="FS6578" t="s">
        <v>51692</v>
      </c>
      <c r="FT6578" t="s">
        <v>379</v>
      </c>
      <c r="FU6578" t="s">
        <v>379</v>
      </c>
      <c r="FV6578" t="s">
        <v>379</v>
      </c>
      <c r="FW6578" t="s">
        <v>379</v>
      </c>
      <c r="FX6578" t="s">
        <v>379</v>
      </c>
      <c r="GB6578" t="s">
        <v>275</v>
      </c>
      <c r="GC6578" t="s">
        <v>275</v>
      </c>
      <c r="GD6578" t="s">
        <v>275</v>
      </c>
      <c r="GF6578" t="s">
        <v>275</v>
      </c>
      <c r="GH6578" t="s">
        <v>275</v>
      </c>
      <c r="GO6578" t="s">
        <v>275</v>
      </c>
      <c r="GP6578" t="s">
        <v>275</v>
      </c>
      <c r="GQ6578" t="s">
        <v>275</v>
      </c>
      <c r="GS6578" t="s">
        <v>275</v>
      </c>
      <c r="GU6578" t="s">
        <v>275</v>
      </c>
      <c r="HB6578" t="s">
        <v>275</v>
      </c>
      <c r="HC6578" t="s">
        <v>275</v>
      </c>
      <c r="HD6578" t="s">
        <v>275</v>
      </c>
      <c r="HF6578" t="s">
        <v>275</v>
      </c>
      <c r="HH6578" t="s">
        <v>275</v>
      </c>
      <c r="HO6578" t="s">
        <v>275</v>
      </c>
      <c r="HP6578" t="s">
        <v>275</v>
      </c>
      <c r="HQ6578" t="s">
        <v>275</v>
      </c>
      <c r="HS6578" t="s">
        <v>275</v>
      </c>
      <c r="HU6578" t="s">
        <v>275</v>
      </c>
      <c r="IB6578" t="s">
        <v>275</v>
      </c>
      <c r="IC6578" t="s">
        <v>275</v>
      </c>
      <c r="ID6578" t="s">
        <v>275</v>
      </c>
      <c r="IF6578" t="s">
        <v>275</v>
      </c>
      <c r="IH6578" t="s">
        <v>275</v>
      </c>
      <c r="IO6578" t="s">
        <v>275</v>
      </c>
      <c r="IP6578" t="s">
        <v>51707</v>
      </c>
      <c r="IQ6578" t="s">
        <v>51709</v>
      </c>
      <c r="IR6578" t="s">
        <v>52191</v>
      </c>
      <c r="IS6578" t="s">
        <v>52192</v>
      </c>
      <c r="IT6578" t="s">
        <v>52193</v>
      </c>
      <c r="IU6578" t="s">
        <v>51521</v>
      </c>
      <c r="IV6578" t="s">
        <v>51712</v>
      </c>
      <c r="IW6578" t="s">
        <v>51713</v>
      </c>
      <c r="IX6578" t="s">
        <v>52138</v>
      </c>
      <c r="IY6578" t="s">
        <v>52139</v>
      </c>
      <c r="IZ6578" t="s">
        <v>52140</v>
      </c>
      <c r="JA6578" t="s">
        <v>52194</v>
      </c>
      <c r="JB6578" t="s">
        <v>52195</v>
      </c>
      <c r="JC6578" t="s">
        <v>52196</v>
      </c>
      <c r="JD6578" t="s">
        <v>50399</v>
      </c>
      <c r="JE6578" t="s">
        <v>52197</v>
      </c>
      <c r="JF6578" t="s">
        <v>52198</v>
      </c>
      <c r="JG6578" t="s">
        <v>52199</v>
      </c>
      <c r="JH6578" t="s">
        <v>52200</v>
      </c>
      <c r="JI6578" t="s">
        <v>52201</v>
      </c>
      <c r="JJ6578" t="s">
        <v>20094</v>
      </c>
      <c r="JK6578" t="s">
        <v>51726</v>
      </c>
      <c r="JL6578" t="s">
        <v>51727</v>
      </c>
      <c r="JM6578" t="s">
        <v>18009</v>
      </c>
      <c r="JN6578" t="s">
        <v>52202</v>
      </c>
      <c r="JO6578" t="s">
        <v>52203</v>
      </c>
    </row>
    <row r="6579" spans="1:275" x14ac:dyDescent="0.35">
      <c r="A6579" t="s">
        <v>52204</v>
      </c>
      <c r="B6579" t="s">
        <v>51688</v>
      </c>
      <c r="C6579" t="s">
        <v>379</v>
      </c>
      <c r="D6579" t="s">
        <v>51690</v>
      </c>
      <c r="E6579" t="s">
        <v>379</v>
      </c>
      <c r="F6579" t="s">
        <v>276</v>
      </c>
      <c r="G6579" t="s">
        <v>379</v>
      </c>
      <c r="H6579" t="s">
        <v>275</v>
      </c>
      <c r="O6579" t="s">
        <v>275</v>
      </c>
      <c r="P6579" t="s">
        <v>379</v>
      </c>
      <c r="Q6579" t="s">
        <v>276</v>
      </c>
      <c r="R6579" t="s">
        <v>379</v>
      </c>
      <c r="S6579" t="s">
        <v>51692</v>
      </c>
      <c r="T6579" t="s">
        <v>379</v>
      </c>
      <c r="U6579" t="s">
        <v>379</v>
      </c>
      <c r="V6579" t="s">
        <v>379</v>
      </c>
      <c r="W6579" t="s">
        <v>379</v>
      </c>
      <c r="X6579" t="s">
        <v>379</v>
      </c>
      <c r="Y6579" t="s">
        <v>275</v>
      </c>
      <c r="AB6579" t="s">
        <v>275</v>
      </c>
      <c r="AC6579" t="s">
        <v>379</v>
      </c>
      <c r="AD6579" t="s">
        <v>51693</v>
      </c>
      <c r="AE6579" t="s">
        <v>379</v>
      </c>
      <c r="AF6579" t="s">
        <v>51694</v>
      </c>
      <c r="AG6579" t="s">
        <v>379</v>
      </c>
      <c r="AH6579" t="s">
        <v>379</v>
      </c>
      <c r="AI6579" t="s">
        <v>379</v>
      </c>
      <c r="AJ6579" t="s">
        <v>379</v>
      </c>
      <c r="AK6579" t="s">
        <v>379</v>
      </c>
      <c r="AO6579" t="s">
        <v>275</v>
      </c>
      <c r="AP6579" t="s">
        <v>275</v>
      </c>
      <c r="AQ6579" t="s">
        <v>275</v>
      </c>
      <c r="AR6579" t="s">
        <v>275</v>
      </c>
      <c r="AS6579" t="s">
        <v>275</v>
      </c>
      <c r="AT6579" t="s">
        <v>275</v>
      </c>
      <c r="AU6579" t="s">
        <v>275</v>
      </c>
      <c r="AV6579" t="s">
        <v>275</v>
      </c>
      <c r="AW6579" t="s">
        <v>275</v>
      </c>
      <c r="AX6579" t="s">
        <v>275</v>
      </c>
      <c r="BB6579" t="s">
        <v>275</v>
      </c>
      <c r="BC6579" t="s">
        <v>379</v>
      </c>
      <c r="BD6579" t="s">
        <v>51696</v>
      </c>
      <c r="BE6579" t="s">
        <v>379</v>
      </c>
      <c r="BF6579" t="s">
        <v>51698</v>
      </c>
      <c r="BG6579" t="s">
        <v>379</v>
      </c>
      <c r="BH6579" t="s">
        <v>379</v>
      </c>
      <c r="BO6579" t="s">
        <v>275</v>
      </c>
      <c r="BP6579" t="s">
        <v>275</v>
      </c>
      <c r="BQ6579" t="s">
        <v>275</v>
      </c>
      <c r="BR6579" t="s">
        <v>275</v>
      </c>
      <c r="BS6579" t="s">
        <v>275</v>
      </c>
      <c r="BT6579" t="s">
        <v>275</v>
      </c>
      <c r="BU6579" t="s">
        <v>275</v>
      </c>
      <c r="CB6579" t="s">
        <v>275</v>
      </c>
      <c r="CC6579" t="s">
        <v>379</v>
      </c>
      <c r="CD6579" t="s">
        <v>51700</v>
      </c>
      <c r="CE6579" t="s">
        <v>379</v>
      </c>
      <c r="CF6579" t="s">
        <v>51702</v>
      </c>
      <c r="CG6579" t="s">
        <v>379</v>
      </c>
      <c r="CH6579" t="s">
        <v>275</v>
      </c>
      <c r="CO6579" t="s">
        <v>275</v>
      </c>
      <c r="CP6579" t="s">
        <v>379</v>
      </c>
      <c r="CQ6579" t="s">
        <v>51690</v>
      </c>
      <c r="CR6579" t="s">
        <v>379</v>
      </c>
      <c r="CS6579" t="s">
        <v>276</v>
      </c>
      <c r="CT6579" t="s">
        <v>379</v>
      </c>
      <c r="CU6579" t="s">
        <v>275</v>
      </c>
      <c r="DB6579" t="s">
        <v>275</v>
      </c>
      <c r="DC6579" t="s">
        <v>379</v>
      </c>
      <c r="DD6579" t="s">
        <v>276</v>
      </c>
      <c r="DE6579" t="s">
        <v>379</v>
      </c>
      <c r="DF6579" t="s">
        <v>51692</v>
      </c>
      <c r="DG6579" t="s">
        <v>379</v>
      </c>
      <c r="DH6579" t="s">
        <v>379</v>
      </c>
      <c r="DI6579" t="s">
        <v>379</v>
      </c>
      <c r="DJ6579" t="s">
        <v>379</v>
      </c>
      <c r="DO6579" t="s">
        <v>275</v>
      </c>
      <c r="DP6579" t="s">
        <v>379</v>
      </c>
      <c r="DQ6579" t="s">
        <v>51693</v>
      </c>
      <c r="DR6579" t="s">
        <v>379</v>
      </c>
      <c r="DS6579" t="s">
        <v>51694</v>
      </c>
      <c r="DT6579" t="s">
        <v>379</v>
      </c>
      <c r="DU6579" t="s">
        <v>379</v>
      </c>
      <c r="DV6579" t="s">
        <v>379</v>
      </c>
      <c r="EB6579" t="s">
        <v>275</v>
      </c>
      <c r="EC6579" t="s">
        <v>379</v>
      </c>
      <c r="ED6579" t="s">
        <v>51704</v>
      </c>
      <c r="EE6579" t="s">
        <v>379</v>
      </c>
      <c r="EF6579" t="s">
        <v>51705</v>
      </c>
      <c r="EG6579" t="s">
        <v>379</v>
      </c>
      <c r="EH6579" t="s">
        <v>379</v>
      </c>
      <c r="EI6579" t="s">
        <v>379</v>
      </c>
      <c r="EO6579" t="s">
        <v>275</v>
      </c>
      <c r="EP6579" t="s">
        <v>379</v>
      </c>
      <c r="EQ6579" t="s">
        <v>51707</v>
      </c>
      <c r="ER6579" t="s">
        <v>379</v>
      </c>
      <c r="ES6579" t="s">
        <v>51709</v>
      </c>
      <c r="ET6579" t="s">
        <v>379</v>
      </c>
      <c r="EU6579" t="s">
        <v>275</v>
      </c>
      <c r="FB6579" t="s">
        <v>275</v>
      </c>
      <c r="FC6579" t="s">
        <v>379</v>
      </c>
      <c r="FD6579" t="s">
        <v>51690</v>
      </c>
      <c r="FE6579" t="s">
        <v>379</v>
      </c>
      <c r="FF6579" t="s">
        <v>276</v>
      </c>
      <c r="FG6579" t="s">
        <v>379</v>
      </c>
      <c r="FH6579" t="s">
        <v>275</v>
      </c>
      <c r="FO6579" t="s">
        <v>275</v>
      </c>
      <c r="FP6579" t="s">
        <v>379</v>
      </c>
      <c r="FQ6579" t="s">
        <v>276</v>
      </c>
      <c r="FR6579" t="s">
        <v>379</v>
      </c>
      <c r="FS6579" t="s">
        <v>51692</v>
      </c>
      <c r="FT6579" t="s">
        <v>379</v>
      </c>
      <c r="FU6579" t="s">
        <v>379</v>
      </c>
      <c r="FV6579" t="s">
        <v>379</v>
      </c>
      <c r="FW6579" t="s">
        <v>379</v>
      </c>
      <c r="FX6579" t="s">
        <v>379</v>
      </c>
      <c r="GB6579" t="s">
        <v>275</v>
      </c>
      <c r="GC6579" t="s">
        <v>275</v>
      </c>
      <c r="GD6579" t="s">
        <v>275</v>
      </c>
      <c r="GF6579" t="s">
        <v>275</v>
      </c>
      <c r="GH6579" t="s">
        <v>275</v>
      </c>
      <c r="GO6579" t="s">
        <v>275</v>
      </c>
      <c r="GP6579" t="s">
        <v>275</v>
      </c>
      <c r="GQ6579" t="s">
        <v>275</v>
      </c>
      <c r="GS6579" t="s">
        <v>275</v>
      </c>
      <c r="GU6579" t="s">
        <v>275</v>
      </c>
      <c r="HB6579" t="s">
        <v>275</v>
      </c>
      <c r="HC6579" t="s">
        <v>275</v>
      </c>
      <c r="HD6579" t="s">
        <v>275</v>
      </c>
      <c r="HF6579" t="s">
        <v>275</v>
      </c>
      <c r="HH6579" t="s">
        <v>275</v>
      </c>
      <c r="HO6579" t="s">
        <v>275</v>
      </c>
      <c r="HP6579" t="s">
        <v>275</v>
      </c>
      <c r="HQ6579" t="s">
        <v>275</v>
      </c>
      <c r="HS6579" t="s">
        <v>275</v>
      </c>
      <c r="HU6579" t="s">
        <v>275</v>
      </c>
      <c r="IB6579" t="s">
        <v>275</v>
      </c>
      <c r="IC6579" t="s">
        <v>275</v>
      </c>
      <c r="ID6579" t="s">
        <v>275</v>
      </c>
      <c r="IF6579" t="s">
        <v>275</v>
      </c>
      <c r="IH6579" t="s">
        <v>275</v>
      </c>
      <c r="IO6579" t="s">
        <v>275</v>
      </c>
      <c r="IP6579" t="s">
        <v>51707</v>
      </c>
      <c r="IQ6579" t="s">
        <v>51709</v>
      </c>
      <c r="IR6579" t="s">
        <v>379</v>
      </c>
      <c r="IS6579" t="s">
        <v>379</v>
      </c>
      <c r="IT6579" t="s">
        <v>379</v>
      </c>
      <c r="IU6579" t="s">
        <v>379</v>
      </c>
      <c r="IV6579" t="s">
        <v>379</v>
      </c>
      <c r="IW6579" t="s">
        <v>379</v>
      </c>
      <c r="IX6579" t="s">
        <v>379</v>
      </c>
      <c r="IY6579" t="s">
        <v>379</v>
      </c>
      <c r="IZ6579" t="s">
        <v>379</v>
      </c>
      <c r="JA6579" t="s">
        <v>379</v>
      </c>
      <c r="JB6579" t="s">
        <v>379</v>
      </c>
      <c r="JC6579" t="s">
        <v>379</v>
      </c>
      <c r="JD6579" t="s">
        <v>379</v>
      </c>
      <c r="JE6579" t="s">
        <v>379</v>
      </c>
      <c r="JF6579" t="s">
        <v>379</v>
      </c>
      <c r="JG6579" t="s">
        <v>379</v>
      </c>
      <c r="JH6579" t="s">
        <v>379</v>
      </c>
      <c r="JI6579" t="s">
        <v>379</v>
      </c>
      <c r="JJ6579" t="s">
        <v>379</v>
      </c>
      <c r="JK6579" t="s">
        <v>379</v>
      </c>
      <c r="JL6579" t="s">
        <v>379</v>
      </c>
      <c r="JM6579" t="s">
        <v>379</v>
      </c>
      <c r="JN6579" t="s">
        <v>379</v>
      </c>
      <c r="JO6579" t="s">
        <v>379</v>
      </c>
    </row>
    <row r="6580" spans="1:275" x14ac:dyDescent="0.35">
      <c r="A6580" t="s">
        <v>52205</v>
      </c>
      <c r="B6580" t="s">
        <v>52206</v>
      </c>
      <c r="C6580" t="s">
        <v>379</v>
      </c>
      <c r="D6580" t="s">
        <v>52207</v>
      </c>
      <c r="E6580" t="s">
        <v>379</v>
      </c>
      <c r="F6580" t="s">
        <v>276</v>
      </c>
      <c r="G6580" t="s">
        <v>379</v>
      </c>
      <c r="H6580" t="s">
        <v>275</v>
      </c>
      <c r="O6580" t="s">
        <v>275</v>
      </c>
      <c r="P6580" t="s">
        <v>379</v>
      </c>
      <c r="Q6580" t="s">
        <v>276</v>
      </c>
      <c r="R6580" t="s">
        <v>379</v>
      </c>
      <c r="S6580" t="s">
        <v>52208</v>
      </c>
      <c r="T6580" t="s">
        <v>379</v>
      </c>
      <c r="U6580" t="s">
        <v>379</v>
      </c>
      <c r="V6580" t="s">
        <v>379</v>
      </c>
      <c r="W6580" t="s">
        <v>379</v>
      </c>
      <c r="X6580" t="s">
        <v>379</v>
      </c>
      <c r="Y6580" t="s">
        <v>275</v>
      </c>
      <c r="AB6580" t="s">
        <v>275</v>
      </c>
      <c r="AC6580" t="s">
        <v>379</v>
      </c>
      <c r="AD6580" t="s">
        <v>52209</v>
      </c>
      <c r="AE6580" t="s">
        <v>379</v>
      </c>
      <c r="AF6580" t="s">
        <v>52210</v>
      </c>
      <c r="AG6580" t="s">
        <v>379</v>
      </c>
      <c r="AH6580" t="s">
        <v>379</v>
      </c>
      <c r="AI6580" t="s">
        <v>379</v>
      </c>
      <c r="AJ6580" t="s">
        <v>379</v>
      </c>
      <c r="AK6580" t="s">
        <v>379</v>
      </c>
      <c r="AO6580" t="s">
        <v>275</v>
      </c>
      <c r="AP6580" t="s">
        <v>275</v>
      </c>
      <c r="AQ6580" t="s">
        <v>275</v>
      </c>
      <c r="AR6580" t="s">
        <v>275</v>
      </c>
      <c r="AS6580" t="s">
        <v>275</v>
      </c>
      <c r="AT6580" t="s">
        <v>275</v>
      </c>
      <c r="AU6580" t="s">
        <v>275</v>
      </c>
      <c r="AV6580" t="s">
        <v>275</v>
      </c>
      <c r="AW6580" t="s">
        <v>275</v>
      </c>
      <c r="AX6580" t="s">
        <v>275</v>
      </c>
      <c r="BB6580" t="s">
        <v>275</v>
      </c>
      <c r="BC6580" t="s">
        <v>379</v>
      </c>
      <c r="BD6580" t="s">
        <v>52211</v>
      </c>
      <c r="BE6580" t="s">
        <v>379</v>
      </c>
      <c r="BF6580" t="s">
        <v>52212</v>
      </c>
      <c r="BG6580" t="s">
        <v>379</v>
      </c>
      <c r="BH6580" t="s">
        <v>379</v>
      </c>
      <c r="BO6580" t="s">
        <v>275</v>
      </c>
      <c r="BP6580" t="s">
        <v>275</v>
      </c>
      <c r="BQ6580" t="s">
        <v>275</v>
      </c>
      <c r="BR6580" t="s">
        <v>275</v>
      </c>
      <c r="BS6580" t="s">
        <v>275</v>
      </c>
      <c r="BT6580" t="s">
        <v>275</v>
      </c>
      <c r="BU6580" t="s">
        <v>275</v>
      </c>
      <c r="CB6580" t="s">
        <v>275</v>
      </c>
      <c r="CC6580" t="s">
        <v>379</v>
      </c>
      <c r="CD6580" t="s">
        <v>52213</v>
      </c>
      <c r="CE6580" t="s">
        <v>379</v>
      </c>
      <c r="CF6580" t="s">
        <v>52214</v>
      </c>
      <c r="CG6580" t="s">
        <v>379</v>
      </c>
      <c r="CH6580" t="s">
        <v>275</v>
      </c>
      <c r="CO6580" t="s">
        <v>275</v>
      </c>
      <c r="CP6580" t="s">
        <v>379</v>
      </c>
      <c r="CQ6580" t="s">
        <v>52207</v>
      </c>
      <c r="CR6580" t="s">
        <v>379</v>
      </c>
      <c r="CS6580" t="s">
        <v>276</v>
      </c>
      <c r="CT6580" t="s">
        <v>379</v>
      </c>
      <c r="CU6580" t="s">
        <v>275</v>
      </c>
      <c r="DB6580" t="s">
        <v>275</v>
      </c>
      <c r="DC6580" t="s">
        <v>379</v>
      </c>
      <c r="DD6580" t="s">
        <v>276</v>
      </c>
      <c r="DE6580" t="s">
        <v>379</v>
      </c>
      <c r="DF6580" t="s">
        <v>52208</v>
      </c>
      <c r="DG6580" t="s">
        <v>379</v>
      </c>
      <c r="DH6580" t="s">
        <v>379</v>
      </c>
      <c r="DI6580" t="s">
        <v>379</v>
      </c>
      <c r="DJ6580" t="s">
        <v>379</v>
      </c>
      <c r="DO6580" t="s">
        <v>275</v>
      </c>
      <c r="DP6580" t="s">
        <v>379</v>
      </c>
      <c r="DQ6580" t="s">
        <v>52209</v>
      </c>
      <c r="DR6580" t="s">
        <v>379</v>
      </c>
      <c r="DS6580" t="s">
        <v>52210</v>
      </c>
      <c r="DT6580" t="s">
        <v>379</v>
      </c>
      <c r="DU6580" t="s">
        <v>379</v>
      </c>
      <c r="DV6580" t="s">
        <v>379</v>
      </c>
      <c r="EB6580" t="s">
        <v>275</v>
      </c>
      <c r="EC6580" t="s">
        <v>379</v>
      </c>
      <c r="ED6580" t="s">
        <v>52215</v>
      </c>
      <c r="EE6580" t="s">
        <v>379</v>
      </c>
      <c r="EF6580" t="s">
        <v>52216</v>
      </c>
      <c r="EG6580" t="s">
        <v>379</v>
      </c>
      <c r="EH6580" t="s">
        <v>379</v>
      </c>
      <c r="EI6580" t="s">
        <v>379</v>
      </c>
      <c r="EO6580" t="s">
        <v>275</v>
      </c>
      <c r="EP6580" t="s">
        <v>379</v>
      </c>
      <c r="EQ6580" t="s">
        <v>52217</v>
      </c>
      <c r="ER6580" t="s">
        <v>379</v>
      </c>
      <c r="ES6580" t="s">
        <v>52218</v>
      </c>
      <c r="ET6580" t="s">
        <v>379</v>
      </c>
      <c r="EU6580" t="s">
        <v>275</v>
      </c>
      <c r="FB6580" t="s">
        <v>275</v>
      </c>
      <c r="FC6580" t="s">
        <v>379</v>
      </c>
      <c r="FD6580" t="s">
        <v>52207</v>
      </c>
      <c r="FE6580" t="s">
        <v>379</v>
      </c>
      <c r="FF6580" t="s">
        <v>276</v>
      </c>
      <c r="FG6580" t="s">
        <v>379</v>
      </c>
      <c r="FH6580" t="s">
        <v>275</v>
      </c>
      <c r="FO6580" t="s">
        <v>275</v>
      </c>
      <c r="FP6580" t="s">
        <v>379</v>
      </c>
      <c r="FQ6580" t="s">
        <v>276</v>
      </c>
      <c r="FR6580" t="s">
        <v>379</v>
      </c>
      <c r="FS6580" t="s">
        <v>52208</v>
      </c>
      <c r="FT6580" t="s">
        <v>379</v>
      </c>
      <c r="FU6580" t="s">
        <v>379</v>
      </c>
      <c r="FV6580" t="s">
        <v>379</v>
      </c>
      <c r="FW6580" t="s">
        <v>379</v>
      </c>
      <c r="FX6580" t="s">
        <v>379</v>
      </c>
      <c r="GB6580" t="s">
        <v>275</v>
      </c>
      <c r="GC6580" t="s">
        <v>275</v>
      </c>
      <c r="GD6580" t="s">
        <v>275</v>
      </c>
      <c r="GF6580" t="s">
        <v>275</v>
      </c>
      <c r="GH6580" t="s">
        <v>275</v>
      </c>
      <c r="GO6580" t="s">
        <v>275</v>
      </c>
      <c r="GP6580" t="s">
        <v>275</v>
      </c>
      <c r="GQ6580" t="s">
        <v>275</v>
      </c>
      <c r="GS6580" t="s">
        <v>275</v>
      </c>
      <c r="GU6580" t="s">
        <v>275</v>
      </c>
      <c r="HB6580" t="s">
        <v>275</v>
      </c>
      <c r="HC6580" t="s">
        <v>275</v>
      </c>
      <c r="HD6580" t="s">
        <v>275</v>
      </c>
      <c r="HF6580" t="s">
        <v>275</v>
      </c>
      <c r="HH6580" t="s">
        <v>275</v>
      </c>
      <c r="HO6580" t="s">
        <v>275</v>
      </c>
      <c r="HP6580" t="s">
        <v>275</v>
      </c>
      <c r="HQ6580" t="s">
        <v>275</v>
      </c>
      <c r="HS6580" t="s">
        <v>275</v>
      </c>
      <c r="HU6580" t="s">
        <v>275</v>
      </c>
      <c r="IB6580" t="s">
        <v>275</v>
      </c>
      <c r="IC6580" t="s">
        <v>275</v>
      </c>
      <c r="ID6580" t="s">
        <v>275</v>
      </c>
      <c r="IF6580" t="s">
        <v>275</v>
      </c>
      <c r="IH6580" t="s">
        <v>275</v>
      </c>
      <c r="IO6580" t="s">
        <v>275</v>
      </c>
      <c r="IP6580" t="s">
        <v>52217</v>
      </c>
      <c r="IQ6580" t="s">
        <v>52218</v>
      </c>
      <c r="IR6580" t="s">
        <v>379</v>
      </c>
      <c r="IS6580" t="s">
        <v>379</v>
      </c>
      <c r="IT6580" t="s">
        <v>379</v>
      </c>
      <c r="IU6580" t="s">
        <v>379</v>
      </c>
      <c r="IV6580" t="s">
        <v>379</v>
      </c>
      <c r="IW6580" t="s">
        <v>379</v>
      </c>
      <c r="IX6580" t="s">
        <v>379</v>
      </c>
      <c r="IY6580" t="s">
        <v>379</v>
      </c>
      <c r="IZ6580" t="s">
        <v>379</v>
      </c>
      <c r="JA6580" t="s">
        <v>379</v>
      </c>
      <c r="JB6580" t="s">
        <v>379</v>
      </c>
      <c r="JC6580" t="s">
        <v>379</v>
      </c>
      <c r="JD6580" t="s">
        <v>379</v>
      </c>
      <c r="JE6580" t="s">
        <v>379</v>
      </c>
      <c r="JF6580" t="s">
        <v>379</v>
      </c>
      <c r="JG6580" t="s">
        <v>379</v>
      </c>
      <c r="JH6580" t="s">
        <v>379</v>
      </c>
      <c r="JI6580" t="s">
        <v>379</v>
      </c>
      <c r="JJ6580" t="s">
        <v>379</v>
      </c>
      <c r="JK6580" t="s">
        <v>379</v>
      </c>
      <c r="JL6580" t="s">
        <v>379</v>
      </c>
      <c r="JM6580" t="s">
        <v>379</v>
      </c>
      <c r="JN6580" t="s">
        <v>379</v>
      </c>
      <c r="JO6580" t="s">
        <v>379</v>
      </c>
    </row>
    <row r="6581" spans="1:275" x14ac:dyDescent="0.35">
      <c r="A6581" t="s">
        <v>52219</v>
      </c>
      <c r="B6581" t="s">
        <v>52206</v>
      </c>
      <c r="C6581" t="s">
        <v>52220</v>
      </c>
      <c r="D6581" t="s">
        <v>52207</v>
      </c>
      <c r="E6581" t="s">
        <v>52221</v>
      </c>
      <c r="F6581" t="s">
        <v>276</v>
      </c>
      <c r="G6581" t="s">
        <v>52220</v>
      </c>
      <c r="H6581" t="s">
        <v>275</v>
      </c>
      <c r="O6581" t="s">
        <v>275</v>
      </c>
      <c r="P6581" t="s">
        <v>379</v>
      </c>
      <c r="Q6581" t="s">
        <v>276</v>
      </c>
      <c r="R6581" t="s">
        <v>379</v>
      </c>
      <c r="S6581" t="s">
        <v>52208</v>
      </c>
      <c r="T6581" t="s">
        <v>379</v>
      </c>
      <c r="U6581" t="s">
        <v>379</v>
      </c>
      <c r="V6581" t="s">
        <v>379</v>
      </c>
      <c r="W6581" t="s">
        <v>379</v>
      </c>
      <c r="X6581" t="s">
        <v>379</v>
      </c>
      <c r="Y6581" t="s">
        <v>275</v>
      </c>
      <c r="AB6581" t="s">
        <v>275</v>
      </c>
      <c r="AC6581" t="s">
        <v>379</v>
      </c>
      <c r="AD6581" t="s">
        <v>52209</v>
      </c>
      <c r="AE6581" t="s">
        <v>379</v>
      </c>
      <c r="AF6581" t="s">
        <v>52210</v>
      </c>
      <c r="AG6581" t="s">
        <v>379</v>
      </c>
      <c r="AH6581" t="s">
        <v>379</v>
      </c>
      <c r="AI6581" t="s">
        <v>379</v>
      </c>
      <c r="AJ6581" t="s">
        <v>379</v>
      </c>
      <c r="AK6581" t="s">
        <v>379</v>
      </c>
      <c r="AO6581" t="s">
        <v>275</v>
      </c>
      <c r="AP6581" t="s">
        <v>275</v>
      </c>
      <c r="AQ6581" t="s">
        <v>275</v>
      </c>
      <c r="AR6581" t="s">
        <v>275</v>
      </c>
      <c r="AS6581" t="s">
        <v>275</v>
      </c>
      <c r="AT6581" t="s">
        <v>275</v>
      </c>
      <c r="AU6581" t="s">
        <v>275</v>
      </c>
      <c r="AV6581" t="s">
        <v>275</v>
      </c>
      <c r="AW6581" t="s">
        <v>275</v>
      </c>
      <c r="AX6581" t="s">
        <v>275</v>
      </c>
      <c r="BB6581" t="s">
        <v>275</v>
      </c>
      <c r="BC6581" t="s">
        <v>48553</v>
      </c>
      <c r="BD6581" t="s">
        <v>52211</v>
      </c>
      <c r="BE6581" t="s">
        <v>52222</v>
      </c>
      <c r="BF6581" t="s">
        <v>52212</v>
      </c>
      <c r="BG6581" t="s">
        <v>52223</v>
      </c>
      <c r="BH6581" t="s">
        <v>4062</v>
      </c>
      <c r="BO6581" t="s">
        <v>275</v>
      </c>
      <c r="BP6581" t="s">
        <v>275</v>
      </c>
      <c r="BQ6581" t="s">
        <v>275</v>
      </c>
      <c r="BR6581" t="s">
        <v>275</v>
      </c>
      <c r="BS6581" t="s">
        <v>275</v>
      </c>
      <c r="BT6581" t="s">
        <v>275</v>
      </c>
      <c r="BU6581" t="s">
        <v>275</v>
      </c>
      <c r="CB6581" t="s">
        <v>275</v>
      </c>
      <c r="CC6581" t="s">
        <v>18396</v>
      </c>
      <c r="CD6581" t="s">
        <v>52213</v>
      </c>
      <c r="CE6581" t="s">
        <v>52224</v>
      </c>
      <c r="CF6581" t="s">
        <v>52214</v>
      </c>
      <c r="CG6581" t="s">
        <v>52225</v>
      </c>
      <c r="CH6581" t="s">
        <v>275</v>
      </c>
      <c r="CO6581" t="s">
        <v>275</v>
      </c>
      <c r="CP6581" t="s">
        <v>379</v>
      </c>
      <c r="CQ6581" t="s">
        <v>52207</v>
      </c>
      <c r="CR6581" t="s">
        <v>379</v>
      </c>
      <c r="CS6581" t="s">
        <v>276</v>
      </c>
      <c r="CT6581" t="s">
        <v>379</v>
      </c>
      <c r="CU6581" t="s">
        <v>275</v>
      </c>
      <c r="DB6581" t="s">
        <v>275</v>
      </c>
      <c r="DC6581" t="s">
        <v>379</v>
      </c>
      <c r="DD6581" t="s">
        <v>276</v>
      </c>
      <c r="DE6581" t="s">
        <v>379</v>
      </c>
      <c r="DF6581" t="s">
        <v>52208</v>
      </c>
      <c r="DG6581" t="s">
        <v>379</v>
      </c>
      <c r="DH6581" t="s">
        <v>379</v>
      </c>
      <c r="DI6581" t="s">
        <v>379</v>
      </c>
      <c r="DJ6581" t="s">
        <v>379</v>
      </c>
      <c r="DO6581" t="s">
        <v>275</v>
      </c>
      <c r="DP6581" t="s">
        <v>379</v>
      </c>
      <c r="DQ6581" t="s">
        <v>52209</v>
      </c>
      <c r="DR6581" t="s">
        <v>379</v>
      </c>
      <c r="DS6581" t="s">
        <v>52210</v>
      </c>
      <c r="DT6581" t="s">
        <v>379</v>
      </c>
      <c r="DU6581" t="s">
        <v>379</v>
      </c>
      <c r="DV6581" t="s">
        <v>379</v>
      </c>
      <c r="EB6581" t="s">
        <v>275</v>
      </c>
      <c r="EC6581" t="s">
        <v>379</v>
      </c>
      <c r="ED6581" t="s">
        <v>52215</v>
      </c>
      <c r="EE6581" t="s">
        <v>379</v>
      </c>
      <c r="EF6581" t="s">
        <v>52216</v>
      </c>
      <c r="EG6581" t="s">
        <v>379</v>
      </c>
      <c r="EH6581" t="s">
        <v>379</v>
      </c>
      <c r="EI6581" t="s">
        <v>379</v>
      </c>
      <c r="EO6581" t="s">
        <v>275</v>
      </c>
      <c r="EP6581" t="s">
        <v>379</v>
      </c>
      <c r="EQ6581" t="s">
        <v>52217</v>
      </c>
      <c r="ER6581" t="s">
        <v>379</v>
      </c>
      <c r="ES6581" t="s">
        <v>52218</v>
      </c>
      <c r="ET6581" t="s">
        <v>379</v>
      </c>
      <c r="EU6581" t="s">
        <v>275</v>
      </c>
      <c r="FB6581" t="s">
        <v>275</v>
      </c>
      <c r="FC6581" t="s">
        <v>379</v>
      </c>
      <c r="FD6581" t="s">
        <v>52207</v>
      </c>
      <c r="FE6581" t="s">
        <v>379</v>
      </c>
      <c r="FF6581" t="s">
        <v>276</v>
      </c>
      <c r="FG6581" t="s">
        <v>379</v>
      </c>
      <c r="FH6581" t="s">
        <v>275</v>
      </c>
      <c r="FO6581" t="s">
        <v>275</v>
      </c>
      <c r="FP6581" t="s">
        <v>379</v>
      </c>
      <c r="FQ6581" t="s">
        <v>276</v>
      </c>
      <c r="FR6581" t="s">
        <v>379</v>
      </c>
      <c r="FS6581" t="s">
        <v>52208</v>
      </c>
      <c r="FT6581" t="s">
        <v>379</v>
      </c>
      <c r="FU6581" t="s">
        <v>379</v>
      </c>
      <c r="FV6581" t="s">
        <v>379</v>
      </c>
      <c r="FW6581" t="s">
        <v>379</v>
      </c>
      <c r="FX6581" t="s">
        <v>379</v>
      </c>
      <c r="GB6581" t="s">
        <v>275</v>
      </c>
      <c r="GC6581" t="s">
        <v>275</v>
      </c>
      <c r="GD6581" t="s">
        <v>275</v>
      </c>
      <c r="GF6581" t="s">
        <v>275</v>
      </c>
      <c r="GH6581" t="s">
        <v>275</v>
      </c>
      <c r="GO6581" t="s">
        <v>275</v>
      </c>
      <c r="GP6581" t="s">
        <v>275</v>
      </c>
      <c r="GQ6581" t="s">
        <v>275</v>
      </c>
      <c r="GS6581" t="s">
        <v>275</v>
      </c>
      <c r="GU6581" t="s">
        <v>275</v>
      </c>
      <c r="HB6581" t="s">
        <v>275</v>
      </c>
      <c r="HC6581" t="s">
        <v>275</v>
      </c>
      <c r="HD6581" t="s">
        <v>275</v>
      </c>
      <c r="HF6581" t="s">
        <v>275</v>
      </c>
      <c r="HH6581" t="s">
        <v>275</v>
      </c>
      <c r="HO6581" t="s">
        <v>275</v>
      </c>
      <c r="HP6581" t="s">
        <v>275</v>
      </c>
      <c r="HQ6581" t="s">
        <v>275</v>
      </c>
      <c r="HS6581" t="s">
        <v>275</v>
      </c>
      <c r="HU6581" t="s">
        <v>275</v>
      </c>
      <c r="IB6581" t="s">
        <v>275</v>
      </c>
      <c r="IC6581" t="s">
        <v>275</v>
      </c>
      <c r="ID6581" t="s">
        <v>275</v>
      </c>
      <c r="IF6581" t="s">
        <v>275</v>
      </c>
      <c r="IH6581" t="s">
        <v>275</v>
      </c>
      <c r="IO6581" t="s">
        <v>275</v>
      </c>
      <c r="IP6581" t="s">
        <v>52217</v>
      </c>
      <c r="IQ6581" t="s">
        <v>52218</v>
      </c>
      <c r="IR6581" t="s">
        <v>379</v>
      </c>
      <c r="IS6581" t="s">
        <v>379</v>
      </c>
      <c r="IT6581" t="s">
        <v>379</v>
      </c>
      <c r="IU6581" t="s">
        <v>379</v>
      </c>
      <c r="IV6581" t="s">
        <v>379</v>
      </c>
      <c r="IW6581" t="s">
        <v>379</v>
      </c>
      <c r="IX6581" t="s">
        <v>379</v>
      </c>
      <c r="IY6581" t="s">
        <v>379</v>
      </c>
      <c r="IZ6581" t="s">
        <v>379</v>
      </c>
      <c r="JA6581" t="s">
        <v>379</v>
      </c>
      <c r="JB6581" t="s">
        <v>379</v>
      </c>
      <c r="JC6581" t="s">
        <v>379</v>
      </c>
      <c r="JD6581" t="s">
        <v>379</v>
      </c>
      <c r="JE6581" t="s">
        <v>379</v>
      </c>
      <c r="JF6581" t="s">
        <v>379</v>
      </c>
      <c r="JG6581" t="s">
        <v>379</v>
      </c>
      <c r="JH6581" t="s">
        <v>379</v>
      </c>
      <c r="JI6581" t="s">
        <v>379</v>
      </c>
      <c r="JJ6581" t="s">
        <v>379</v>
      </c>
      <c r="JK6581" t="s">
        <v>379</v>
      </c>
      <c r="JL6581" t="s">
        <v>379</v>
      </c>
      <c r="JM6581" t="s">
        <v>379</v>
      </c>
      <c r="JN6581" t="s">
        <v>379</v>
      </c>
      <c r="JO6581" t="s">
        <v>379</v>
      </c>
    </row>
    <row r="6582" spans="1:275" x14ac:dyDescent="0.35">
      <c r="A6582" t="s">
        <v>52226</v>
      </c>
      <c r="B6582" t="s">
        <v>52206</v>
      </c>
      <c r="C6582" t="s">
        <v>52227</v>
      </c>
      <c r="D6582" t="s">
        <v>52207</v>
      </c>
      <c r="E6582" t="s">
        <v>52228</v>
      </c>
      <c r="F6582" t="s">
        <v>276</v>
      </c>
      <c r="G6582" t="s">
        <v>52227</v>
      </c>
      <c r="H6582" t="s">
        <v>275</v>
      </c>
      <c r="O6582" t="s">
        <v>275</v>
      </c>
      <c r="P6582" t="s">
        <v>379</v>
      </c>
      <c r="Q6582" t="s">
        <v>276</v>
      </c>
      <c r="R6582" t="s">
        <v>379</v>
      </c>
      <c r="S6582" t="s">
        <v>52208</v>
      </c>
      <c r="T6582" t="s">
        <v>379</v>
      </c>
      <c r="U6582" t="s">
        <v>379</v>
      </c>
      <c r="V6582" t="s">
        <v>379</v>
      </c>
      <c r="W6582" t="s">
        <v>379</v>
      </c>
      <c r="X6582" t="s">
        <v>379</v>
      </c>
      <c r="Y6582" t="s">
        <v>275</v>
      </c>
      <c r="AB6582" t="s">
        <v>275</v>
      </c>
      <c r="AC6582" t="s">
        <v>379</v>
      </c>
      <c r="AD6582" t="s">
        <v>52209</v>
      </c>
      <c r="AE6582" t="s">
        <v>379</v>
      </c>
      <c r="AF6582" t="s">
        <v>52210</v>
      </c>
      <c r="AG6582" t="s">
        <v>379</v>
      </c>
      <c r="AH6582" t="s">
        <v>379</v>
      </c>
      <c r="AI6582" t="s">
        <v>379</v>
      </c>
      <c r="AJ6582" t="s">
        <v>379</v>
      </c>
      <c r="AK6582" t="s">
        <v>379</v>
      </c>
      <c r="AO6582" t="s">
        <v>275</v>
      </c>
      <c r="AP6582" t="s">
        <v>275</v>
      </c>
      <c r="AQ6582" t="s">
        <v>275</v>
      </c>
      <c r="AR6582" t="s">
        <v>275</v>
      </c>
      <c r="AS6582" t="s">
        <v>275</v>
      </c>
      <c r="AT6582" t="s">
        <v>275</v>
      </c>
      <c r="AU6582" t="s">
        <v>275</v>
      </c>
      <c r="AV6582" t="s">
        <v>275</v>
      </c>
      <c r="AW6582" t="s">
        <v>275</v>
      </c>
      <c r="AX6582" t="s">
        <v>275</v>
      </c>
      <c r="BB6582" t="s">
        <v>275</v>
      </c>
      <c r="BC6582" t="s">
        <v>48553</v>
      </c>
      <c r="BD6582" t="s">
        <v>52211</v>
      </c>
      <c r="BE6582" t="s">
        <v>52222</v>
      </c>
      <c r="BF6582" t="s">
        <v>52212</v>
      </c>
      <c r="BG6582" t="s">
        <v>52223</v>
      </c>
      <c r="BH6582" t="s">
        <v>4062</v>
      </c>
      <c r="BO6582" t="s">
        <v>275</v>
      </c>
      <c r="BP6582" t="s">
        <v>275</v>
      </c>
      <c r="BQ6582" t="s">
        <v>275</v>
      </c>
      <c r="BR6582" t="s">
        <v>275</v>
      </c>
      <c r="BS6582" t="s">
        <v>275</v>
      </c>
      <c r="BT6582" t="s">
        <v>275</v>
      </c>
      <c r="BU6582" t="s">
        <v>275</v>
      </c>
      <c r="CB6582" t="s">
        <v>275</v>
      </c>
      <c r="CC6582" t="s">
        <v>43424</v>
      </c>
      <c r="CD6582" t="s">
        <v>52213</v>
      </c>
      <c r="CE6582" t="s">
        <v>52229</v>
      </c>
      <c r="CF6582" t="s">
        <v>52214</v>
      </c>
      <c r="CG6582" t="s">
        <v>52230</v>
      </c>
      <c r="CH6582" t="s">
        <v>275</v>
      </c>
      <c r="CO6582" t="s">
        <v>275</v>
      </c>
      <c r="CP6582" t="s">
        <v>379</v>
      </c>
      <c r="CQ6582" t="s">
        <v>52207</v>
      </c>
      <c r="CR6582" t="s">
        <v>379</v>
      </c>
      <c r="CS6582" t="s">
        <v>276</v>
      </c>
      <c r="CT6582" t="s">
        <v>379</v>
      </c>
      <c r="CU6582" t="s">
        <v>275</v>
      </c>
      <c r="DB6582" t="s">
        <v>275</v>
      </c>
      <c r="DC6582" t="s">
        <v>379</v>
      </c>
      <c r="DD6582" t="s">
        <v>276</v>
      </c>
      <c r="DE6582" t="s">
        <v>379</v>
      </c>
      <c r="DF6582" t="s">
        <v>52208</v>
      </c>
      <c r="DG6582" t="s">
        <v>379</v>
      </c>
      <c r="DH6582" t="s">
        <v>379</v>
      </c>
      <c r="DI6582" t="s">
        <v>379</v>
      </c>
      <c r="DJ6582" t="s">
        <v>379</v>
      </c>
      <c r="DO6582" t="s">
        <v>275</v>
      </c>
      <c r="DP6582" t="s">
        <v>379</v>
      </c>
      <c r="DQ6582" t="s">
        <v>52209</v>
      </c>
      <c r="DR6582" t="s">
        <v>379</v>
      </c>
      <c r="DS6582" t="s">
        <v>52210</v>
      </c>
      <c r="DT6582" t="s">
        <v>379</v>
      </c>
      <c r="DU6582" t="s">
        <v>379</v>
      </c>
      <c r="DV6582" t="s">
        <v>379</v>
      </c>
      <c r="EB6582" t="s">
        <v>275</v>
      </c>
      <c r="EC6582" t="s">
        <v>379</v>
      </c>
      <c r="ED6582" t="s">
        <v>52215</v>
      </c>
      <c r="EE6582" t="s">
        <v>379</v>
      </c>
      <c r="EF6582" t="s">
        <v>52216</v>
      </c>
      <c r="EG6582" t="s">
        <v>379</v>
      </c>
      <c r="EH6582" t="s">
        <v>379</v>
      </c>
      <c r="EI6582" t="s">
        <v>379</v>
      </c>
      <c r="EO6582" t="s">
        <v>275</v>
      </c>
      <c r="EP6582" t="s">
        <v>9436</v>
      </c>
      <c r="EQ6582" t="s">
        <v>52217</v>
      </c>
      <c r="ER6582" t="s">
        <v>52231</v>
      </c>
      <c r="ES6582" t="s">
        <v>52218</v>
      </c>
      <c r="ET6582" t="s">
        <v>52232</v>
      </c>
      <c r="EU6582" t="s">
        <v>275</v>
      </c>
      <c r="FB6582" t="s">
        <v>275</v>
      </c>
      <c r="FC6582" t="s">
        <v>379</v>
      </c>
      <c r="FD6582" t="s">
        <v>52207</v>
      </c>
      <c r="FE6582" t="s">
        <v>379</v>
      </c>
      <c r="FF6582" t="s">
        <v>276</v>
      </c>
      <c r="FG6582" t="s">
        <v>379</v>
      </c>
      <c r="FH6582" t="s">
        <v>275</v>
      </c>
      <c r="FO6582" t="s">
        <v>275</v>
      </c>
      <c r="FP6582" t="s">
        <v>379</v>
      </c>
      <c r="FQ6582" t="s">
        <v>276</v>
      </c>
      <c r="FR6582" t="s">
        <v>379</v>
      </c>
      <c r="FS6582" t="s">
        <v>52208</v>
      </c>
      <c r="FT6582" t="s">
        <v>379</v>
      </c>
      <c r="FU6582" t="s">
        <v>379</v>
      </c>
      <c r="FV6582" t="s">
        <v>379</v>
      </c>
      <c r="FW6582" t="s">
        <v>379</v>
      </c>
      <c r="FX6582" t="s">
        <v>379</v>
      </c>
      <c r="GB6582" t="s">
        <v>275</v>
      </c>
      <c r="GC6582" t="s">
        <v>275</v>
      </c>
      <c r="GD6582" t="s">
        <v>275</v>
      </c>
      <c r="GF6582" t="s">
        <v>275</v>
      </c>
      <c r="GH6582" t="s">
        <v>275</v>
      </c>
      <c r="GO6582" t="s">
        <v>275</v>
      </c>
      <c r="GP6582" t="s">
        <v>275</v>
      </c>
      <c r="GQ6582" t="s">
        <v>275</v>
      </c>
      <c r="GS6582" t="s">
        <v>275</v>
      </c>
      <c r="GU6582" t="s">
        <v>275</v>
      </c>
      <c r="HB6582" t="s">
        <v>275</v>
      </c>
      <c r="HC6582" t="s">
        <v>275</v>
      </c>
      <c r="HD6582" t="s">
        <v>275</v>
      </c>
      <c r="HF6582" t="s">
        <v>275</v>
      </c>
      <c r="HH6582" t="s">
        <v>275</v>
      </c>
      <c r="HO6582" t="s">
        <v>275</v>
      </c>
      <c r="HP6582" t="s">
        <v>275</v>
      </c>
      <c r="HQ6582" t="s">
        <v>275</v>
      </c>
      <c r="HS6582" t="s">
        <v>275</v>
      </c>
      <c r="HU6582" t="s">
        <v>275</v>
      </c>
      <c r="IB6582" t="s">
        <v>275</v>
      </c>
      <c r="IC6582" t="s">
        <v>275</v>
      </c>
      <c r="ID6582" t="s">
        <v>275</v>
      </c>
      <c r="IF6582" t="s">
        <v>275</v>
      </c>
      <c r="IH6582" t="s">
        <v>275</v>
      </c>
      <c r="IO6582" t="s">
        <v>275</v>
      </c>
      <c r="IP6582" t="s">
        <v>52217</v>
      </c>
      <c r="IQ6582" t="s">
        <v>52218</v>
      </c>
      <c r="IR6582" t="s">
        <v>52233</v>
      </c>
      <c r="IS6582" t="s">
        <v>52234</v>
      </c>
      <c r="IT6582" t="s">
        <v>52235</v>
      </c>
      <c r="IU6582" t="s">
        <v>51521</v>
      </c>
      <c r="IV6582" t="s">
        <v>52236</v>
      </c>
      <c r="IW6582" t="s">
        <v>52237</v>
      </c>
      <c r="IX6582" t="s">
        <v>52138</v>
      </c>
      <c r="IY6582" t="s">
        <v>52238</v>
      </c>
      <c r="IZ6582" t="s">
        <v>52239</v>
      </c>
      <c r="JA6582" t="s">
        <v>51286</v>
      </c>
      <c r="JB6582" t="s">
        <v>52240</v>
      </c>
      <c r="JC6582" t="s">
        <v>52241</v>
      </c>
      <c r="JD6582" t="s">
        <v>50399</v>
      </c>
      <c r="JE6582" t="s">
        <v>52242</v>
      </c>
      <c r="JF6582" t="s">
        <v>52243</v>
      </c>
      <c r="JG6582" t="s">
        <v>52244</v>
      </c>
      <c r="JH6582" t="s">
        <v>52245</v>
      </c>
      <c r="JI6582" t="s">
        <v>52246</v>
      </c>
      <c r="JJ6582" t="s">
        <v>20094</v>
      </c>
      <c r="JK6582" t="s">
        <v>52247</v>
      </c>
      <c r="JL6582" t="s">
        <v>52248</v>
      </c>
      <c r="JM6582" t="s">
        <v>27301</v>
      </c>
      <c r="JN6582" t="s">
        <v>52249</v>
      </c>
      <c r="JO6582" t="s">
        <v>52250</v>
      </c>
    </row>
    <row r="6583" spans="1:275" x14ac:dyDescent="0.35">
      <c r="A6583" t="s">
        <v>52251</v>
      </c>
      <c r="B6583" t="s">
        <v>52206</v>
      </c>
      <c r="C6583" t="s">
        <v>52252</v>
      </c>
      <c r="D6583" t="s">
        <v>52207</v>
      </c>
      <c r="E6583" t="s">
        <v>52253</v>
      </c>
      <c r="F6583" t="s">
        <v>276</v>
      </c>
      <c r="G6583" t="s">
        <v>52252</v>
      </c>
      <c r="H6583" t="s">
        <v>275</v>
      </c>
      <c r="O6583" t="s">
        <v>275</v>
      </c>
      <c r="P6583" t="s">
        <v>379</v>
      </c>
      <c r="Q6583" t="s">
        <v>276</v>
      </c>
      <c r="R6583" t="s">
        <v>379</v>
      </c>
      <c r="S6583" t="s">
        <v>52208</v>
      </c>
      <c r="T6583" t="s">
        <v>379</v>
      </c>
      <c r="U6583" t="s">
        <v>379</v>
      </c>
      <c r="V6583" t="s">
        <v>379</v>
      </c>
      <c r="W6583" t="s">
        <v>379</v>
      </c>
      <c r="X6583" t="s">
        <v>379</v>
      </c>
      <c r="Y6583" t="s">
        <v>275</v>
      </c>
      <c r="AB6583" t="s">
        <v>275</v>
      </c>
      <c r="AC6583" t="s">
        <v>379</v>
      </c>
      <c r="AD6583" t="s">
        <v>52209</v>
      </c>
      <c r="AE6583" t="s">
        <v>379</v>
      </c>
      <c r="AF6583" t="s">
        <v>52210</v>
      </c>
      <c r="AG6583" t="s">
        <v>379</v>
      </c>
      <c r="AH6583" t="s">
        <v>379</v>
      </c>
      <c r="AI6583" t="s">
        <v>379</v>
      </c>
      <c r="AJ6583" t="s">
        <v>379</v>
      </c>
      <c r="AK6583" t="s">
        <v>379</v>
      </c>
      <c r="AO6583" t="s">
        <v>275</v>
      </c>
      <c r="AP6583" t="s">
        <v>275</v>
      </c>
      <c r="AQ6583" t="s">
        <v>275</v>
      </c>
      <c r="AR6583" t="s">
        <v>275</v>
      </c>
      <c r="AS6583" t="s">
        <v>275</v>
      </c>
      <c r="AT6583" t="s">
        <v>275</v>
      </c>
      <c r="AU6583" t="s">
        <v>275</v>
      </c>
      <c r="AV6583" t="s">
        <v>275</v>
      </c>
      <c r="AW6583" t="s">
        <v>275</v>
      </c>
      <c r="AX6583" t="s">
        <v>275</v>
      </c>
      <c r="BB6583" t="s">
        <v>275</v>
      </c>
      <c r="BC6583" t="s">
        <v>35307</v>
      </c>
      <c r="BD6583" t="s">
        <v>52211</v>
      </c>
      <c r="BE6583" t="s">
        <v>52254</v>
      </c>
      <c r="BF6583" t="s">
        <v>52212</v>
      </c>
      <c r="BG6583" t="s">
        <v>52255</v>
      </c>
      <c r="BH6583" t="s">
        <v>4062</v>
      </c>
      <c r="BO6583" t="s">
        <v>275</v>
      </c>
      <c r="BP6583" t="s">
        <v>275</v>
      </c>
      <c r="BQ6583" t="s">
        <v>275</v>
      </c>
      <c r="BR6583" t="s">
        <v>275</v>
      </c>
      <c r="BS6583" t="s">
        <v>275</v>
      </c>
      <c r="BT6583" t="s">
        <v>275</v>
      </c>
      <c r="BU6583" t="s">
        <v>275</v>
      </c>
      <c r="CB6583" t="s">
        <v>275</v>
      </c>
      <c r="CC6583" t="s">
        <v>52256</v>
      </c>
      <c r="CD6583" t="s">
        <v>52213</v>
      </c>
      <c r="CE6583" t="s">
        <v>52257</v>
      </c>
      <c r="CF6583" t="s">
        <v>52214</v>
      </c>
      <c r="CG6583" t="s">
        <v>52258</v>
      </c>
      <c r="CH6583" t="s">
        <v>275</v>
      </c>
      <c r="CO6583" t="s">
        <v>275</v>
      </c>
      <c r="CP6583" t="s">
        <v>379</v>
      </c>
      <c r="CQ6583" t="s">
        <v>52207</v>
      </c>
      <c r="CR6583" t="s">
        <v>379</v>
      </c>
      <c r="CS6583" t="s">
        <v>276</v>
      </c>
      <c r="CT6583" t="s">
        <v>379</v>
      </c>
      <c r="CU6583" t="s">
        <v>275</v>
      </c>
      <c r="DB6583" t="s">
        <v>275</v>
      </c>
      <c r="DC6583" t="s">
        <v>379</v>
      </c>
      <c r="DD6583" t="s">
        <v>276</v>
      </c>
      <c r="DE6583" t="s">
        <v>379</v>
      </c>
      <c r="DF6583" t="s">
        <v>52208</v>
      </c>
      <c r="DG6583" t="s">
        <v>379</v>
      </c>
      <c r="DH6583" t="s">
        <v>379</v>
      </c>
      <c r="DI6583" t="s">
        <v>379</v>
      </c>
      <c r="DJ6583" t="s">
        <v>379</v>
      </c>
      <c r="DO6583" t="s">
        <v>275</v>
      </c>
      <c r="DP6583" t="s">
        <v>379</v>
      </c>
      <c r="DQ6583" t="s">
        <v>52209</v>
      </c>
      <c r="DR6583" t="s">
        <v>379</v>
      </c>
      <c r="DS6583" t="s">
        <v>52210</v>
      </c>
      <c r="DT6583" t="s">
        <v>379</v>
      </c>
      <c r="DU6583" t="s">
        <v>379</v>
      </c>
      <c r="DV6583" t="s">
        <v>379</v>
      </c>
      <c r="EB6583" t="s">
        <v>275</v>
      </c>
      <c r="EC6583" t="s">
        <v>379</v>
      </c>
      <c r="ED6583" t="s">
        <v>52215</v>
      </c>
      <c r="EE6583" t="s">
        <v>379</v>
      </c>
      <c r="EF6583" t="s">
        <v>52216</v>
      </c>
      <c r="EG6583" t="s">
        <v>379</v>
      </c>
      <c r="EH6583" t="s">
        <v>379</v>
      </c>
      <c r="EI6583" t="s">
        <v>379</v>
      </c>
      <c r="EO6583" t="s">
        <v>275</v>
      </c>
      <c r="EP6583" t="s">
        <v>9436</v>
      </c>
      <c r="EQ6583" t="s">
        <v>52217</v>
      </c>
      <c r="ER6583" t="s">
        <v>52231</v>
      </c>
      <c r="ES6583" t="s">
        <v>52218</v>
      </c>
      <c r="ET6583" t="s">
        <v>52232</v>
      </c>
      <c r="EU6583" t="s">
        <v>275</v>
      </c>
      <c r="FB6583" t="s">
        <v>275</v>
      </c>
      <c r="FC6583" t="s">
        <v>379</v>
      </c>
      <c r="FD6583" t="s">
        <v>52207</v>
      </c>
      <c r="FE6583" t="s">
        <v>379</v>
      </c>
      <c r="FF6583" t="s">
        <v>276</v>
      </c>
      <c r="FG6583" t="s">
        <v>379</v>
      </c>
      <c r="FH6583" t="s">
        <v>275</v>
      </c>
      <c r="FO6583" t="s">
        <v>275</v>
      </c>
      <c r="FP6583" t="s">
        <v>379</v>
      </c>
      <c r="FQ6583" t="s">
        <v>276</v>
      </c>
      <c r="FR6583" t="s">
        <v>379</v>
      </c>
      <c r="FS6583" t="s">
        <v>52208</v>
      </c>
      <c r="FT6583" t="s">
        <v>379</v>
      </c>
      <c r="FU6583" t="s">
        <v>379</v>
      </c>
      <c r="FV6583" t="s">
        <v>379</v>
      </c>
      <c r="FW6583" t="s">
        <v>379</v>
      </c>
      <c r="FX6583" t="s">
        <v>379</v>
      </c>
      <c r="GB6583" t="s">
        <v>275</v>
      </c>
      <c r="GC6583" t="s">
        <v>275</v>
      </c>
      <c r="GD6583" t="s">
        <v>275</v>
      </c>
      <c r="GF6583" t="s">
        <v>275</v>
      </c>
      <c r="GH6583" t="s">
        <v>275</v>
      </c>
      <c r="GO6583" t="s">
        <v>275</v>
      </c>
      <c r="GP6583" t="s">
        <v>275</v>
      </c>
      <c r="GQ6583" t="s">
        <v>275</v>
      </c>
      <c r="GS6583" t="s">
        <v>275</v>
      </c>
      <c r="GU6583" t="s">
        <v>275</v>
      </c>
      <c r="HB6583" t="s">
        <v>275</v>
      </c>
      <c r="HC6583" t="s">
        <v>275</v>
      </c>
      <c r="HD6583" t="s">
        <v>275</v>
      </c>
      <c r="HF6583" t="s">
        <v>275</v>
      </c>
      <c r="HH6583" t="s">
        <v>275</v>
      </c>
      <c r="HO6583" t="s">
        <v>275</v>
      </c>
      <c r="HP6583" t="s">
        <v>275</v>
      </c>
      <c r="HQ6583" t="s">
        <v>275</v>
      </c>
      <c r="HS6583" t="s">
        <v>275</v>
      </c>
      <c r="HU6583" t="s">
        <v>275</v>
      </c>
      <c r="IB6583" t="s">
        <v>275</v>
      </c>
      <c r="IC6583" t="s">
        <v>275</v>
      </c>
      <c r="ID6583" t="s">
        <v>275</v>
      </c>
      <c r="IF6583" t="s">
        <v>275</v>
      </c>
      <c r="IH6583" t="s">
        <v>275</v>
      </c>
      <c r="IO6583" t="s">
        <v>275</v>
      </c>
      <c r="IP6583" t="s">
        <v>52217</v>
      </c>
      <c r="IQ6583" t="s">
        <v>52218</v>
      </c>
      <c r="IR6583" t="s">
        <v>52259</v>
      </c>
      <c r="IS6583" t="s">
        <v>52260</v>
      </c>
      <c r="IT6583" t="s">
        <v>52261</v>
      </c>
      <c r="IU6583" t="s">
        <v>51521</v>
      </c>
      <c r="IV6583" t="s">
        <v>52236</v>
      </c>
      <c r="IW6583" t="s">
        <v>52237</v>
      </c>
      <c r="IX6583" t="s">
        <v>52138</v>
      </c>
      <c r="IY6583" t="s">
        <v>52238</v>
      </c>
      <c r="IZ6583" t="s">
        <v>52239</v>
      </c>
      <c r="JA6583" t="s">
        <v>52262</v>
      </c>
      <c r="JB6583" t="s">
        <v>52263</v>
      </c>
      <c r="JC6583" t="s">
        <v>52264</v>
      </c>
      <c r="JD6583" t="s">
        <v>50399</v>
      </c>
      <c r="JE6583" t="s">
        <v>52242</v>
      </c>
      <c r="JF6583" t="s">
        <v>52243</v>
      </c>
      <c r="JG6583" t="s">
        <v>52265</v>
      </c>
      <c r="JH6583" t="s">
        <v>52266</v>
      </c>
      <c r="JI6583" t="s">
        <v>52267</v>
      </c>
      <c r="JJ6583" t="s">
        <v>20094</v>
      </c>
      <c r="JK6583" t="s">
        <v>52247</v>
      </c>
      <c r="JL6583" t="s">
        <v>52248</v>
      </c>
      <c r="JM6583" t="s">
        <v>26332</v>
      </c>
      <c r="JN6583" t="s">
        <v>52268</v>
      </c>
      <c r="JO6583" t="s">
        <v>52269</v>
      </c>
    </row>
    <row r="6584" spans="1:275" x14ac:dyDescent="0.35">
      <c r="A6584" t="s">
        <v>52270</v>
      </c>
      <c r="B6584" t="s">
        <v>52206</v>
      </c>
      <c r="C6584" t="s">
        <v>50891</v>
      </c>
      <c r="D6584" t="s">
        <v>52207</v>
      </c>
      <c r="E6584" t="s">
        <v>52271</v>
      </c>
      <c r="F6584" t="s">
        <v>276</v>
      </c>
      <c r="G6584" t="s">
        <v>50891</v>
      </c>
      <c r="H6584" t="s">
        <v>275</v>
      </c>
      <c r="O6584" t="s">
        <v>275</v>
      </c>
      <c r="P6584" t="s">
        <v>379</v>
      </c>
      <c r="Q6584" t="s">
        <v>276</v>
      </c>
      <c r="R6584" t="s">
        <v>379</v>
      </c>
      <c r="S6584" t="s">
        <v>52208</v>
      </c>
      <c r="T6584" t="s">
        <v>379</v>
      </c>
      <c r="U6584" t="s">
        <v>379</v>
      </c>
      <c r="V6584" t="s">
        <v>379</v>
      </c>
      <c r="W6584" t="s">
        <v>379</v>
      </c>
      <c r="X6584" t="s">
        <v>379</v>
      </c>
      <c r="Y6584" t="s">
        <v>275</v>
      </c>
      <c r="AB6584" t="s">
        <v>275</v>
      </c>
      <c r="AC6584" t="s">
        <v>379</v>
      </c>
      <c r="AD6584" t="s">
        <v>52209</v>
      </c>
      <c r="AE6584" t="s">
        <v>379</v>
      </c>
      <c r="AF6584" t="s">
        <v>52210</v>
      </c>
      <c r="AG6584" t="s">
        <v>379</v>
      </c>
      <c r="AH6584" t="s">
        <v>379</v>
      </c>
      <c r="AI6584" t="s">
        <v>379</v>
      </c>
      <c r="AJ6584" t="s">
        <v>379</v>
      </c>
      <c r="AK6584" t="s">
        <v>379</v>
      </c>
      <c r="AO6584" t="s">
        <v>275</v>
      </c>
      <c r="AP6584" t="s">
        <v>275</v>
      </c>
      <c r="AQ6584" t="s">
        <v>275</v>
      </c>
      <c r="AR6584" t="s">
        <v>275</v>
      </c>
      <c r="AS6584" t="s">
        <v>275</v>
      </c>
      <c r="AT6584" t="s">
        <v>275</v>
      </c>
      <c r="AU6584" t="s">
        <v>275</v>
      </c>
      <c r="AV6584" t="s">
        <v>275</v>
      </c>
      <c r="AW6584" t="s">
        <v>275</v>
      </c>
      <c r="AX6584" t="s">
        <v>275</v>
      </c>
      <c r="BB6584" t="s">
        <v>275</v>
      </c>
      <c r="BC6584" t="s">
        <v>9196</v>
      </c>
      <c r="BD6584" t="s">
        <v>52211</v>
      </c>
      <c r="BE6584" t="s">
        <v>52272</v>
      </c>
      <c r="BF6584" t="s">
        <v>52212</v>
      </c>
      <c r="BG6584" t="s">
        <v>52273</v>
      </c>
      <c r="BH6584" t="s">
        <v>4062</v>
      </c>
      <c r="BO6584" t="s">
        <v>275</v>
      </c>
      <c r="BP6584" t="s">
        <v>275</v>
      </c>
      <c r="BQ6584" t="s">
        <v>275</v>
      </c>
      <c r="BR6584" t="s">
        <v>275</v>
      </c>
      <c r="BS6584" t="s">
        <v>275</v>
      </c>
      <c r="BT6584" t="s">
        <v>275</v>
      </c>
      <c r="BU6584" t="s">
        <v>275</v>
      </c>
      <c r="CB6584" t="s">
        <v>275</v>
      </c>
      <c r="CC6584" t="s">
        <v>52274</v>
      </c>
      <c r="CD6584" t="s">
        <v>52213</v>
      </c>
      <c r="CE6584" t="s">
        <v>52275</v>
      </c>
      <c r="CF6584" t="s">
        <v>52214</v>
      </c>
      <c r="CG6584" t="s">
        <v>52276</v>
      </c>
      <c r="CH6584" t="s">
        <v>275</v>
      </c>
      <c r="CO6584" t="s">
        <v>275</v>
      </c>
      <c r="CP6584" t="s">
        <v>379</v>
      </c>
      <c r="CQ6584" t="s">
        <v>52207</v>
      </c>
      <c r="CR6584" t="s">
        <v>379</v>
      </c>
      <c r="CS6584" t="s">
        <v>276</v>
      </c>
      <c r="CT6584" t="s">
        <v>379</v>
      </c>
      <c r="CU6584" t="s">
        <v>275</v>
      </c>
      <c r="DB6584" t="s">
        <v>275</v>
      </c>
      <c r="DC6584" t="s">
        <v>379</v>
      </c>
      <c r="DD6584" t="s">
        <v>276</v>
      </c>
      <c r="DE6584" t="s">
        <v>379</v>
      </c>
      <c r="DF6584" t="s">
        <v>52208</v>
      </c>
      <c r="DG6584" t="s">
        <v>379</v>
      </c>
      <c r="DH6584" t="s">
        <v>379</v>
      </c>
      <c r="DI6584" t="s">
        <v>379</v>
      </c>
      <c r="DJ6584" t="s">
        <v>379</v>
      </c>
      <c r="DO6584" t="s">
        <v>275</v>
      </c>
      <c r="DP6584" t="s">
        <v>379</v>
      </c>
      <c r="DQ6584" t="s">
        <v>52209</v>
      </c>
      <c r="DR6584" t="s">
        <v>379</v>
      </c>
      <c r="DS6584" t="s">
        <v>52210</v>
      </c>
      <c r="DT6584" t="s">
        <v>379</v>
      </c>
      <c r="DU6584" t="s">
        <v>379</v>
      </c>
      <c r="DV6584" t="s">
        <v>379</v>
      </c>
      <c r="EB6584" t="s">
        <v>275</v>
      </c>
      <c r="EC6584" t="s">
        <v>379</v>
      </c>
      <c r="ED6584" t="s">
        <v>52215</v>
      </c>
      <c r="EE6584" t="s">
        <v>379</v>
      </c>
      <c r="EF6584" t="s">
        <v>52216</v>
      </c>
      <c r="EG6584" t="s">
        <v>379</v>
      </c>
      <c r="EH6584" t="s">
        <v>379</v>
      </c>
      <c r="EI6584" t="s">
        <v>379</v>
      </c>
      <c r="EO6584" t="s">
        <v>275</v>
      </c>
      <c r="EP6584" t="s">
        <v>9436</v>
      </c>
      <c r="EQ6584" t="s">
        <v>52217</v>
      </c>
      <c r="ER6584" t="s">
        <v>52231</v>
      </c>
      <c r="ES6584" t="s">
        <v>52218</v>
      </c>
      <c r="ET6584" t="s">
        <v>52232</v>
      </c>
      <c r="EU6584" t="s">
        <v>275</v>
      </c>
      <c r="FB6584" t="s">
        <v>275</v>
      </c>
      <c r="FC6584" t="s">
        <v>379</v>
      </c>
      <c r="FD6584" t="s">
        <v>52207</v>
      </c>
      <c r="FE6584" t="s">
        <v>379</v>
      </c>
      <c r="FF6584" t="s">
        <v>276</v>
      </c>
      <c r="FG6584" t="s">
        <v>379</v>
      </c>
      <c r="FH6584" t="s">
        <v>275</v>
      </c>
      <c r="FO6584" t="s">
        <v>275</v>
      </c>
      <c r="FP6584" t="s">
        <v>379</v>
      </c>
      <c r="FQ6584" t="s">
        <v>276</v>
      </c>
      <c r="FR6584" t="s">
        <v>379</v>
      </c>
      <c r="FS6584" t="s">
        <v>52208</v>
      </c>
      <c r="FT6584" t="s">
        <v>379</v>
      </c>
      <c r="FU6584" t="s">
        <v>379</v>
      </c>
      <c r="FV6584" t="s">
        <v>379</v>
      </c>
      <c r="FW6584" t="s">
        <v>379</v>
      </c>
      <c r="FX6584" t="s">
        <v>379</v>
      </c>
      <c r="GB6584" t="s">
        <v>275</v>
      </c>
      <c r="GC6584" t="s">
        <v>275</v>
      </c>
      <c r="GD6584" t="s">
        <v>275</v>
      </c>
      <c r="GF6584" t="s">
        <v>275</v>
      </c>
      <c r="GH6584" t="s">
        <v>275</v>
      </c>
      <c r="GO6584" t="s">
        <v>275</v>
      </c>
      <c r="GP6584" t="s">
        <v>275</v>
      </c>
      <c r="GQ6584" t="s">
        <v>275</v>
      </c>
      <c r="GS6584" t="s">
        <v>275</v>
      </c>
      <c r="GU6584" t="s">
        <v>275</v>
      </c>
      <c r="HB6584" t="s">
        <v>275</v>
      </c>
      <c r="HC6584" t="s">
        <v>275</v>
      </c>
      <c r="HD6584" t="s">
        <v>275</v>
      </c>
      <c r="HF6584" t="s">
        <v>275</v>
      </c>
      <c r="HH6584" t="s">
        <v>275</v>
      </c>
      <c r="HO6584" t="s">
        <v>275</v>
      </c>
      <c r="HP6584" t="s">
        <v>275</v>
      </c>
      <c r="HQ6584" t="s">
        <v>275</v>
      </c>
      <c r="HS6584" t="s">
        <v>275</v>
      </c>
      <c r="HU6584" t="s">
        <v>275</v>
      </c>
      <c r="IB6584" t="s">
        <v>275</v>
      </c>
      <c r="IC6584" t="s">
        <v>275</v>
      </c>
      <c r="ID6584" t="s">
        <v>275</v>
      </c>
      <c r="IF6584" t="s">
        <v>275</v>
      </c>
      <c r="IH6584" t="s">
        <v>275</v>
      </c>
      <c r="IO6584" t="s">
        <v>275</v>
      </c>
      <c r="IP6584" t="s">
        <v>52217</v>
      </c>
      <c r="IQ6584" t="s">
        <v>52218</v>
      </c>
      <c r="IR6584" t="s">
        <v>12256</v>
      </c>
      <c r="IS6584" t="s">
        <v>52277</v>
      </c>
      <c r="IT6584" t="s">
        <v>52278</v>
      </c>
      <c r="IU6584" t="s">
        <v>51521</v>
      </c>
      <c r="IV6584" t="s">
        <v>52236</v>
      </c>
      <c r="IW6584" t="s">
        <v>52237</v>
      </c>
      <c r="IX6584" t="s">
        <v>52279</v>
      </c>
      <c r="IY6584" t="s">
        <v>52280</v>
      </c>
      <c r="IZ6584" t="s">
        <v>52281</v>
      </c>
      <c r="JA6584" t="s">
        <v>9210</v>
      </c>
      <c r="JB6584" t="s">
        <v>52282</v>
      </c>
      <c r="JC6584" t="s">
        <v>52283</v>
      </c>
      <c r="JD6584" t="s">
        <v>10493</v>
      </c>
      <c r="JE6584" t="s">
        <v>52284</v>
      </c>
      <c r="JF6584" t="s">
        <v>52285</v>
      </c>
      <c r="JG6584" t="s">
        <v>44054</v>
      </c>
      <c r="JH6584" t="s">
        <v>52286</v>
      </c>
      <c r="JI6584" t="s">
        <v>52287</v>
      </c>
      <c r="JJ6584" t="s">
        <v>20094</v>
      </c>
      <c r="JK6584" t="s">
        <v>52247</v>
      </c>
      <c r="JL6584" t="s">
        <v>52248</v>
      </c>
      <c r="JM6584" t="s">
        <v>38644</v>
      </c>
      <c r="JN6584" t="s">
        <v>52288</v>
      </c>
      <c r="JO6584" t="s">
        <v>52289</v>
      </c>
    </row>
    <row r="6585" spans="1:275" x14ac:dyDescent="0.35">
      <c r="A6585" t="s">
        <v>52290</v>
      </c>
      <c r="B6585" t="s">
        <v>52206</v>
      </c>
      <c r="C6585" t="s">
        <v>52291</v>
      </c>
      <c r="D6585" t="s">
        <v>52207</v>
      </c>
      <c r="E6585" t="s">
        <v>52292</v>
      </c>
      <c r="F6585" t="s">
        <v>276</v>
      </c>
      <c r="G6585" t="s">
        <v>52291</v>
      </c>
      <c r="H6585" t="s">
        <v>275</v>
      </c>
      <c r="O6585" t="s">
        <v>275</v>
      </c>
      <c r="P6585" t="s">
        <v>379</v>
      </c>
      <c r="Q6585" t="s">
        <v>276</v>
      </c>
      <c r="R6585" t="s">
        <v>379</v>
      </c>
      <c r="S6585" t="s">
        <v>52208</v>
      </c>
      <c r="T6585" t="s">
        <v>379</v>
      </c>
      <c r="U6585" t="s">
        <v>379</v>
      </c>
      <c r="V6585" t="s">
        <v>379</v>
      </c>
      <c r="W6585" t="s">
        <v>379</v>
      </c>
      <c r="X6585" t="s">
        <v>379</v>
      </c>
      <c r="Y6585" t="s">
        <v>275</v>
      </c>
      <c r="AB6585" t="s">
        <v>275</v>
      </c>
      <c r="AC6585" t="s">
        <v>379</v>
      </c>
      <c r="AD6585" t="s">
        <v>52209</v>
      </c>
      <c r="AE6585" t="s">
        <v>379</v>
      </c>
      <c r="AF6585" t="s">
        <v>52210</v>
      </c>
      <c r="AG6585" t="s">
        <v>379</v>
      </c>
      <c r="AH6585" t="s">
        <v>379</v>
      </c>
      <c r="AI6585" t="s">
        <v>379</v>
      </c>
      <c r="AJ6585" t="s">
        <v>379</v>
      </c>
      <c r="AK6585" t="s">
        <v>379</v>
      </c>
      <c r="AO6585" t="s">
        <v>275</v>
      </c>
      <c r="AP6585" t="s">
        <v>275</v>
      </c>
      <c r="AQ6585" t="s">
        <v>275</v>
      </c>
      <c r="AR6585" t="s">
        <v>275</v>
      </c>
      <c r="AS6585" t="s">
        <v>275</v>
      </c>
      <c r="AT6585" t="s">
        <v>275</v>
      </c>
      <c r="AU6585" t="s">
        <v>275</v>
      </c>
      <c r="AV6585" t="s">
        <v>275</v>
      </c>
      <c r="AW6585" t="s">
        <v>275</v>
      </c>
      <c r="AX6585" t="s">
        <v>275</v>
      </c>
      <c r="BB6585" t="s">
        <v>275</v>
      </c>
      <c r="BC6585" t="s">
        <v>47621</v>
      </c>
      <c r="BD6585" t="s">
        <v>52211</v>
      </c>
      <c r="BE6585" t="s">
        <v>52293</v>
      </c>
      <c r="BF6585" t="s">
        <v>52212</v>
      </c>
      <c r="BG6585" t="s">
        <v>52294</v>
      </c>
      <c r="BH6585" t="s">
        <v>4062</v>
      </c>
      <c r="BO6585" t="s">
        <v>275</v>
      </c>
      <c r="BP6585" t="s">
        <v>275</v>
      </c>
      <c r="BQ6585" t="s">
        <v>275</v>
      </c>
      <c r="BR6585" t="s">
        <v>275</v>
      </c>
      <c r="BS6585" t="s">
        <v>275</v>
      </c>
      <c r="BT6585" t="s">
        <v>275</v>
      </c>
      <c r="BU6585" t="s">
        <v>275</v>
      </c>
      <c r="CB6585" t="s">
        <v>275</v>
      </c>
      <c r="CC6585" t="s">
        <v>52295</v>
      </c>
      <c r="CD6585" t="s">
        <v>52213</v>
      </c>
      <c r="CE6585" t="s">
        <v>52296</v>
      </c>
      <c r="CF6585" t="s">
        <v>52214</v>
      </c>
      <c r="CG6585" t="s">
        <v>52297</v>
      </c>
      <c r="CH6585" t="s">
        <v>275</v>
      </c>
      <c r="CO6585" t="s">
        <v>275</v>
      </c>
      <c r="CP6585" t="s">
        <v>379</v>
      </c>
      <c r="CQ6585" t="s">
        <v>52207</v>
      </c>
      <c r="CR6585" t="s">
        <v>379</v>
      </c>
      <c r="CS6585" t="s">
        <v>276</v>
      </c>
      <c r="CT6585" t="s">
        <v>379</v>
      </c>
      <c r="CU6585" t="s">
        <v>275</v>
      </c>
      <c r="DB6585" t="s">
        <v>275</v>
      </c>
      <c r="DC6585" t="s">
        <v>379</v>
      </c>
      <c r="DD6585" t="s">
        <v>276</v>
      </c>
      <c r="DE6585" t="s">
        <v>379</v>
      </c>
      <c r="DF6585" t="s">
        <v>52208</v>
      </c>
      <c r="DG6585" t="s">
        <v>379</v>
      </c>
      <c r="DH6585" t="s">
        <v>379</v>
      </c>
      <c r="DI6585" t="s">
        <v>379</v>
      </c>
      <c r="DJ6585" t="s">
        <v>379</v>
      </c>
      <c r="DO6585" t="s">
        <v>275</v>
      </c>
      <c r="DP6585" t="s">
        <v>379</v>
      </c>
      <c r="DQ6585" t="s">
        <v>52209</v>
      </c>
      <c r="DR6585" t="s">
        <v>379</v>
      </c>
      <c r="DS6585" t="s">
        <v>52210</v>
      </c>
      <c r="DT6585" t="s">
        <v>379</v>
      </c>
      <c r="DU6585" t="s">
        <v>379</v>
      </c>
      <c r="DV6585" t="s">
        <v>379</v>
      </c>
      <c r="EB6585" t="s">
        <v>275</v>
      </c>
      <c r="EC6585" t="s">
        <v>379</v>
      </c>
      <c r="ED6585" t="s">
        <v>52215</v>
      </c>
      <c r="EE6585" t="s">
        <v>379</v>
      </c>
      <c r="EF6585" t="s">
        <v>52216</v>
      </c>
      <c r="EG6585" t="s">
        <v>379</v>
      </c>
      <c r="EH6585" t="s">
        <v>379</v>
      </c>
      <c r="EI6585" t="s">
        <v>379</v>
      </c>
      <c r="EO6585" t="s">
        <v>275</v>
      </c>
      <c r="EP6585" t="s">
        <v>11940</v>
      </c>
      <c r="EQ6585" t="s">
        <v>52217</v>
      </c>
      <c r="ER6585" t="s">
        <v>52298</v>
      </c>
      <c r="ES6585" t="s">
        <v>52218</v>
      </c>
      <c r="ET6585" t="s">
        <v>52299</v>
      </c>
      <c r="EU6585" t="s">
        <v>275</v>
      </c>
      <c r="FB6585" t="s">
        <v>275</v>
      </c>
      <c r="FC6585" t="s">
        <v>379</v>
      </c>
      <c r="FD6585" t="s">
        <v>52207</v>
      </c>
      <c r="FE6585" t="s">
        <v>379</v>
      </c>
      <c r="FF6585" t="s">
        <v>276</v>
      </c>
      <c r="FG6585" t="s">
        <v>379</v>
      </c>
      <c r="FH6585" t="s">
        <v>275</v>
      </c>
      <c r="FO6585" t="s">
        <v>275</v>
      </c>
      <c r="FP6585" t="s">
        <v>379</v>
      </c>
      <c r="FQ6585" t="s">
        <v>276</v>
      </c>
      <c r="FR6585" t="s">
        <v>379</v>
      </c>
      <c r="FS6585" t="s">
        <v>52208</v>
      </c>
      <c r="FT6585" t="s">
        <v>379</v>
      </c>
      <c r="FU6585" t="s">
        <v>379</v>
      </c>
      <c r="FV6585" t="s">
        <v>379</v>
      </c>
      <c r="FW6585" t="s">
        <v>379</v>
      </c>
      <c r="FX6585" t="s">
        <v>379</v>
      </c>
      <c r="GB6585" t="s">
        <v>275</v>
      </c>
      <c r="GC6585" t="s">
        <v>275</v>
      </c>
      <c r="GD6585" t="s">
        <v>275</v>
      </c>
      <c r="GF6585" t="s">
        <v>275</v>
      </c>
      <c r="GH6585" t="s">
        <v>275</v>
      </c>
      <c r="GO6585" t="s">
        <v>275</v>
      </c>
      <c r="GP6585" t="s">
        <v>275</v>
      </c>
      <c r="GQ6585" t="s">
        <v>275</v>
      </c>
      <c r="GS6585" t="s">
        <v>275</v>
      </c>
      <c r="GU6585" t="s">
        <v>275</v>
      </c>
      <c r="HB6585" t="s">
        <v>275</v>
      </c>
      <c r="HC6585" t="s">
        <v>275</v>
      </c>
      <c r="HD6585" t="s">
        <v>275</v>
      </c>
      <c r="HF6585" t="s">
        <v>275</v>
      </c>
      <c r="HH6585" t="s">
        <v>275</v>
      </c>
      <c r="HO6585" t="s">
        <v>275</v>
      </c>
      <c r="HP6585" t="s">
        <v>275</v>
      </c>
      <c r="HQ6585" t="s">
        <v>275</v>
      </c>
      <c r="HS6585" t="s">
        <v>275</v>
      </c>
      <c r="HU6585" t="s">
        <v>275</v>
      </c>
      <c r="IB6585" t="s">
        <v>275</v>
      </c>
      <c r="IC6585" t="s">
        <v>275</v>
      </c>
      <c r="ID6585" t="s">
        <v>275</v>
      </c>
      <c r="IF6585" t="s">
        <v>275</v>
      </c>
      <c r="IH6585" t="s">
        <v>275</v>
      </c>
      <c r="IO6585" t="s">
        <v>275</v>
      </c>
      <c r="IP6585" t="s">
        <v>52217</v>
      </c>
      <c r="IQ6585" t="s">
        <v>52218</v>
      </c>
      <c r="IR6585" t="s">
        <v>51565</v>
      </c>
      <c r="IS6585" t="s">
        <v>52300</v>
      </c>
      <c r="IT6585" t="s">
        <v>52301</v>
      </c>
      <c r="IU6585" t="s">
        <v>51521</v>
      </c>
      <c r="IV6585" t="s">
        <v>52236</v>
      </c>
      <c r="IW6585" t="s">
        <v>52237</v>
      </c>
      <c r="IX6585" t="s">
        <v>52279</v>
      </c>
      <c r="IY6585" t="s">
        <v>52280</v>
      </c>
      <c r="IZ6585" t="s">
        <v>52281</v>
      </c>
      <c r="JA6585" t="s">
        <v>52302</v>
      </c>
      <c r="JB6585" t="s">
        <v>52303</v>
      </c>
      <c r="JC6585" t="s">
        <v>52304</v>
      </c>
      <c r="JD6585" t="s">
        <v>24955</v>
      </c>
      <c r="JE6585" t="s">
        <v>52305</v>
      </c>
      <c r="JF6585" t="s">
        <v>52306</v>
      </c>
      <c r="JG6585" t="s">
        <v>52307</v>
      </c>
      <c r="JH6585" t="s">
        <v>52308</v>
      </c>
      <c r="JI6585" t="s">
        <v>52309</v>
      </c>
      <c r="JJ6585" t="s">
        <v>20094</v>
      </c>
      <c r="JK6585" t="s">
        <v>52247</v>
      </c>
      <c r="JL6585" t="s">
        <v>52248</v>
      </c>
      <c r="JM6585" t="s">
        <v>52310</v>
      </c>
      <c r="JN6585" t="s">
        <v>52311</v>
      </c>
      <c r="JO6585" t="s">
        <v>52312</v>
      </c>
    </row>
    <row r="6586" spans="1:275" x14ac:dyDescent="0.35">
      <c r="A6586" t="s">
        <v>52313</v>
      </c>
      <c r="B6586" t="s">
        <v>52206</v>
      </c>
      <c r="C6586" t="s">
        <v>379</v>
      </c>
      <c r="D6586" t="s">
        <v>52207</v>
      </c>
      <c r="E6586" t="s">
        <v>379</v>
      </c>
      <c r="F6586" t="s">
        <v>276</v>
      </c>
      <c r="G6586" t="s">
        <v>379</v>
      </c>
      <c r="H6586" t="s">
        <v>275</v>
      </c>
      <c r="O6586" t="s">
        <v>275</v>
      </c>
      <c r="P6586" t="s">
        <v>379</v>
      </c>
      <c r="Q6586" t="s">
        <v>276</v>
      </c>
      <c r="R6586" t="s">
        <v>379</v>
      </c>
      <c r="S6586" t="s">
        <v>52208</v>
      </c>
      <c r="T6586" t="s">
        <v>379</v>
      </c>
      <c r="U6586" t="s">
        <v>379</v>
      </c>
      <c r="V6586" t="s">
        <v>379</v>
      </c>
      <c r="W6586" t="s">
        <v>379</v>
      </c>
      <c r="X6586" t="s">
        <v>379</v>
      </c>
      <c r="Y6586" t="s">
        <v>275</v>
      </c>
      <c r="AB6586" t="s">
        <v>275</v>
      </c>
      <c r="AC6586" t="s">
        <v>379</v>
      </c>
      <c r="AD6586" t="s">
        <v>52209</v>
      </c>
      <c r="AE6586" t="s">
        <v>379</v>
      </c>
      <c r="AF6586" t="s">
        <v>52210</v>
      </c>
      <c r="AG6586" t="s">
        <v>379</v>
      </c>
      <c r="AH6586" t="s">
        <v>379</v>
      </c>
      <c r="AI6586" t="s">
        <v>379</v>
      </c>
      <c r="AJ6586" t="s">
        <v>379</v>
      </c>
      <c r="AK6586" t="s">
        <v>379</v>
      </c>
      <c r="AO6586" t="s">
        <v>275</v>
      </c>
      <c r="AP6586" t="s">
        <v>275</v>
      </c>
      <c r="AQ6586" t="s">
        <v>275</v>
      </c>
      <c r="AR6586" t="s">
        <v>275</v>
      </c>
      <c r="AS6586" t="s">
        <v>275</v>
      </c>
      <c r="AT6586" t="s">
        <v>275</v>
      </c>
      <c r="AU6586" t="s">
        <v>275</v>
      </c>
      <c r="AV6586" t="s">
        <v>275</v>
      </c>
      <c r="AW6586" t="s">
        <v>275</v>
      </c>
      <c r="AX6586" t="s">
        <v>275</v>
      </c>
      <c r="BB6586" t="s">
        <v>275</v>
      </c>
      <c r="BC6586" t="s">
        <v>379</v>
      </c>
      <c r="BD6586" t="s">
        <v>52211</v>
      </c>
      <c r="BE6586" t="s">
        <v>379</v>
      </c>
      <c r="BF6586" t="s">
        <v>52212</v>
      </c>
      <c r="BG6586" t="s">
        <v>379</v>
      </c>
      <c r="BH6586" t="s">
        <v>379</v>
      </c>
      <c r="BO6586" t="s">
        <v>275</v>
      </c>
      <c r="BP6586" t="s">
        <v>275</v>
      </c>
      <c r="BQ6586" t="s">
        <v>275</v>
      </c>
      <c r="BR6586" t="s">
        <v>275</v>
      </c>
      <c r="BS6586" t="s">
        <v>275</v>
      </c>
      <c r="BT6586" t="s">
        <v>275</v>
      </c>
      <c r="BU6586" t="s">
        <v>275</v>
      </c>
      <c r="CB6586" t="s">
        <v>275</v>
      </c>
      <c r="CC6586" t="s">
        <v>379</v>
      </c>
      <c r="CD6586" t="s">
        <v>52213</v>
      </c>
      <c r="CE6586" t="s">
        <v>379</v>
      </c>
      <c r="CF6586" t="s">
        <v>52214</v>
      </c>
      <c r="CG6586" t="s">
        <v>379</v>
      </c>
      <c r="CH6586" t="s">
        <v>275</v>
      </c>
      <c r="CO6586" t="s">
        <v>275</v>
      </c>
      <c r="CP6586" t="s">
        <v>379</v>
      </c>
      <c r="CQ6586" t="s">
        <v>52207</v>
      </c>
      <c r="CR6586" t="s">
        <v>379</v>
      </c>
      <c r="CS6586" t="s">
        <v>276</v>
      </c>
      <c r="CT6586" t="s">
        <v>379</v>
      </c>
      <c r="CU6586" t="s">
        <v>275</v>
      </c>
      <c r="DB6586" t="s">
        <v>275</v>
      </c>
      <c r="DC6586" t="s">
        <v>379</v>
      </c>
      <c r="DD6586" t="s">
        <v>276</v>
      </c>
      <c r="DE6586" t="s">
        <v>379</v>
      </c>
      <c r="DF6586" t="s">
        <v>52208</v>
      </c>
      <c r="DG6586" t="s">
        <v>379</v>
      </c>
      <c r="DH6586" t="s">
        <v>379</v>
      </c>
      <c r="DI6586" t="s">
        <v>379</v>
      </c>
      <c r="DJ6586" t="s">
        <v>379</v>
      </c>
      <c r="DO6586" t="s">
        <v>275</v>
      </c>
      <c r="DP6586" t="s">
        <v>379</v>
      </c>
      <c r="DQ6586" t="s">
        <v>52209</v>
      </c>
      <c r="DR6586" t="s">
        <v>379</v>
      </c>
      <c r="DS6586" t="s">
        <v>52210</v>
      </c>
      <c r="DT6586" t="s">
        <v>379</v>
      </c>
      <c r="DU6586" t="s">
        <v>379</v>
      </c>
      <c r="DV6586" t="s">
        <v>379</v>
      </c>
      <c r="EB6586" t="s">
        <v>275</v>
      </c>
      <c r="EC6586" t="s">
        <v>379</v>
      </c>
      <c r="ED6586" t="s">
        <v>52215</v>
      </c>
      <c r="EE6586" t="s">
        <v>379</v>
      </c>
      <c r="EF6586" t="s">
        <v>52216</v>
      </c>
      <c r="EG6586" t="s">
        <v>379</v>
      </c>
      <c r="EH6586" t="s">
        <v>379</v>
      </c>
      <c r="EI6586" t="s">
        <v>379</v>
      </c>
      <c r="EO6586" t="s">
        <v>275</v>
      </c>
      <c r="EP6586" t="s">
        <v>379</v>
      </c>
      <c r="EQ6586" t="s">
        <v>52217</v>
      </c>
      <c r="ER6586" t="s">
        <v>379</v>
      </c>
      <c r="ES6586" t="s">
        <v>52218</v>
      </c>
      <c r="ET6586" t="s">
        <v>379</v>
      </c>
      <c r="EU6586" t="s">
        <v>275</v>
      </c>
      <c r="FB6586" t="s">
        <v>275</v>
      </c>
      <c r="FC6586" t="s">
        <v>379</v>
      </c>
      <c r="FD6586" t="s">
        <v>52207</v>
      </c>
      <c r="FE6586" t="s">
        <v>379</v>
      </c>
      <c r="FF6586" t="s">
        <v>276</v>
      </c>
      <c r="FG6586" t="s">
        <v>379</v>
      </c>
      <c r="FH6586" t="s">
        <v>275</v>
      </c>
      <c r="FO6586" t="s">
        <v>275</v>
      </c>
      <c r="FP6586" t="s">
        <v>379</v>
      </c>
      <c r="FQ6586" t="s">
        <v>276</v>
      </c>
      <c r="FR6586" t="s">
        <v>379</v>
      </c>
      <c r="FS6586" t="s">
        <v>52208</v>
      </c>
      <c r="FT6586" t="s">
        <v>379</v>
      </c>
      <c r="FU6586" t="s">
        <v>379</v>
      </c>
      <c r="FV6586" t="s">
        <v>379</v>
      </c>
      <c r="FW6586" t="s">
        <v>379</v>
      </c>
      <c r="FX6586" t="s">
        <v>379</v>
      </c>
      <c r="GB6586" t="s">
        <v>275</v>
      </c>
      <c r="GC6586" t="s">
        <v>275</v>
      </c>
      <c r="GD6586" t="s">
        <v>275</v>
      </c>
      <c r="GF6586" t="s">
        <v>275</v>
      </c>
      <c r="GH6586" t="s">
        <v>275</v>
      </c>
      <c r="GO6586" t="s">
        <v>275</v>
      </c>
      <c r="GP6586" t="s">
        <v>275</v>
      </c>
      <c r="GQ6586" t="s">
        <v>275</v>
      </c>
      <c r="GS6586" t="s">
        <v>275</v>
      </c>
      <c r="GU6586" t="s">
        <v>275</v>
      </c>
      <c r="HB6586" t="s">
        <v>275</v>
      </c>
      <c r="HC6586" t="s">
        <v>275</v>
      </c>
      <c r="HD6586" t="s">
        <v>275</v>
      </c>
      <c r="HF6586" t="s">
        <v>275</v>
      </c>
      <c r="HH6586" t="s">
        <v>275</v>
      </c>
      <c r="HO6586" t="s">
        <v>275</v>
      </c>
      <c r="HP6586" t="s">
        <v>275</v>
      </c>
      <c r="HQ6586" t="s">
        <v>275</v>
      </c>
      <c r="HS6586" t="s">
        <v>275</v>
      </c>
      <c r="HU6586" t="s">
        <v>275</v>
      </c>
      <c r="IB6586" t="s">
        <v>275</v>
      </c>
      <c r="IC6586" t="s">
        <v>275</v>
      </c>
      <c r="ID6586" t="s">
        <v>275</v>
      </c>
      <c r="IF6586" t="s">
        <v>275</v>
      </c>
      <c r="IH6586" t="s">
        <v>275</v>
      </c>
      <c r="IO6586" t="s">
        <v>275</v>
      </c>
      <c r="IP6586" t="s">
        <v>52217</v>
      </c>
      <c r="IQ6586" t="s">
        <v>52218</v>
      </c>
      <c r="IR6586" t="s">
        <v>379</v>
      </c>
      <c r="IS6586" t="s">
        <v>379</v>
      </c>
      <c r="IT6586" t="s">
        <v>379</v>
      </c>
      <c r="IU6586" t="s">
        <v>379</v>
      </c>
      <c r="IV6586" t="s">
        <v>379</v>
      </c>
      <c r="IW6586" t="s">
        <v>379</v>
      </c>
      <c r="IX6586" t="s">
        <v>379</v>
      </c>
      <c r="IY6586" t="s">
        <v>379</v>
      </c>
      <c r="IZ6586" t="s">
        <v>379</v>
      </c>
      <c r="JA6586" t="s">
        <v>379</v>
      </c>
      <c r="JB6586" t="s">
        <v>379</v>
      </c>
      <c r="JC6586" t="s">
        <v>379</v>
      </c>
      <c r="JD6586" t="s">
        <v>379</v>
      </c>
      <c r="JE6586" t="s">
        <v>379</v>
      </c>
      <c r="JF6586" t="s">
        <v>379</v>
      </c>
      <c r="JG6586" t="s">
        <v>379</v>
      </c>
      <c r="JH6586" t="s">
        <v>379</v>
      </c>
      <c r="JI6586" t="s">
        <v>379</v>
      </c>
      <c r="JJ6586" t="s">
        <v>379</v>
      </c>
      <c r="JK6586" t="s">
        <v>379</v>
      </c>
      <c r="JL6586" t="s">
        <v>379</v>
      </c>
      <c r="JM6586" t="s">
        <v>379</v>
      </c>
      <c r="JN6586" t="s">
        <v>379</v>
      </c>
      <c r="JO6586" t="s">
        <v>379</v>
      </c>
    </row>
    <row r="6587" spans="1:275" x14ac:dyDescent="0.35">
      <c r="A6587" t="s">
        <v>52314</v>
      </c>
      <c r="B6587" t="s">
        <v>52206</v>
      </c>
      <c r="C6587" t="s">
        <v>379</v>
      </c>
      <c r="D6587" t="s">
        <v>52207</v>
      </c>
      <c r="E6587" t="s">
        <v>379</v>
      </c>
      <c r="F6587" t="s">
        <v>276</v>
      </c>
      <c r="G6587" t="s">
        <v>379</v>
      </c>
      <c r="H6587" t="s">
        <v>275</v>
      </c>
      <c r="O6587" t="s">
        <v>275</v>
      </c>
      <c r="P6587" t="s">
        <v>379</v>
      </c>
      <c r="Q6587" t="s">
        <v>276</v>
      </c>
      <c r="R6587" t="s">
        <v>379</v>
      </c>
      <c r="S6587" t="s">
        <v>52208</v>
      </c>
      <c r="T6587" t="s">
        <v>379</v>
      </c>
      <c r="U6587" t="s">
        <v>379</v>
      </c>
      <c r="V6587" t="s">
        <v>379</v>
      </c>
      <c r="W6587" t="s">
        <v>379</v>
      </c>
      <c r="X6587" t="s">
        <v>379</v>
      </c>
      <c r="Y6587" t="s">
        <v>275</v>
      </c>
      <c r="AB6587" t="s">
        <v>275</v>
      </c>
      <c r="AC6587" t="s">
        <v>379</v>
      </c>
      <c r="AD6587" t="s">
        <v>52209</v>
      </c>
      <c r="AE6587" t="s">
        <v>379</v>
      </c>
      <c r="AF6587" t="s">
        <v>52210</v>
      </c>
      <c r="AG6587" t="s">
        <v>379</v>
      </c>
      <c r="AH6587" t="s">
        <v>379</v>
      </c>
      <c r="AI6587" t="s">
        <v>379</v>
      </c>
      <c r="AJ6587" t="s">
        <v>379</v>
      </c>
      <c r="AK6587" t="s">
        <v>379</v>
      </c>
      <c r="AO6587" t="s">
        <v>275</v>
      </c>
      <c r="AP6587" t="s">
        <v>275</v>
      </c>
      <c r="AQ6587" t="s">
        <v>275</v>
      </c>
      <c r="AR6587" t="s">
        <v>275</v>
      </c>
      <c r="AS6587" t="s">
        <v>275</v>
      </c>
      <c r="AT6587" t="s">
        <v>275</v>
      </c>
      <c r="AU6587" t="s">
        <v>275</v>
      </c>
      <c r="AV6587" t="s">
        <v>275</v>
      </c>
      <c r="AW6587" t="s">
        <v>275</v>
      </c>
      <c r="AX6587" t="s">
        <v>275</v>
      </c>
      <c r="BB6587" t="s">
        <v>275</v>
      </c>
      <c r="BC6587" t="s">
        <v>379</v>
      </c>
      <c r="BD6587" t="s">
        <v>52211</v>
      </c>
      <c r="BE6587" t="s">
        <v>379</v>
      </c>
      <c r="BF6587" t="s">
        <v>52212</v>
      </c>
      <c r="BG6587" t="s">
        <v>379</v>
      </c>
      <c r="BH6587" t="s">
        <v>379</v>
      </c>
      <c r="BO6587" t="s">
        <v>275</v>
      </c>
      <c r="BP6587" t="s">
        <v>275</v>
      </c>
      <c r="BQ6587" t="s">
        <v>275</v>
      </c>
      <c r="BR6587" t="s">
        <v>275</v>
      </c>
      <c r="BS6587" t="s">
        <v>275</v>
      </c>
      <c r="BT6587" t="s">
        <v>275</v>
      </c>
      <c r="BU6587" t="s">
        <v>275</v>
      </c>
      <c r="CB6587" t="s">
        <v>275</v>
      </c>
      <c r="CC6587" t="s">
        <v>379</v>
      </c>
      <c r="CD6587" t="s">
        <v>52213</v>
      </c>
      <c r="CE6587" t="s">
        <v>379</v>
      </c>
      <c r="CF6587" t="s">
        <v>52214</v>
      </c>
      <c r="CG6587" t="s">
        <v>379</v>
      </c>
      <c r="CH6587" t="s">
        <v>275</v>
      </c>
      <c r="CO6587" t="s">
        <v>275</v>
      </c>
      <c r="CP6587" t="s">
        <v>379</v>
      </c>
      <c r="CQ6587" t="s">
        <v>52207</v>
      </c>
      <c r="CR6587" t="s">
        <v>379</v>
      </c>
      <c r="CS6587" t="s">
        <v>276</v>
      </c>
      <c r="CT6587" t="s">
        <v>379</v>
      </c>
      <c r="CU6587" t="s">
        <v>275</v>
      </c>
      <c r="DB6587" t="s">
        <v>275</v>
      </c>
      <c r="DC6587" t="s">
        <v>379</v>
      </c>
      <c r="DD6587" t="s">
        <v>276</v>
      </c>
      <c r="DE6587" t="s">
        <v>379</v>
      </c>
      <c r="DF6587" t="s">
        <v>52208</v>
      </c>
      <c r="DG6587" t="s">
        <v>379</v>
      </c>
      <c r="DH6587" t="s">
        <v>379</v>
      </c>
      <c r="DI6587" t="s">
        <v>379</v>
      </c>
      <c r="DJ6587" t="s">
        <v>379</v>
      </c>
      <c r="DO6587" t="s">
        <v>275</v>
      </c>
      <c r="DP6587" t="s">
        <v>379</v>
      </c>
      <c r="DQ6587" t="s">
        <v>52209</v>
      </c>
      <c r="DR6587" t="s">
        <v>379</v>
      </c>
      <c r="DS6587" t="s">
        <v>52210</v>
      </c>
      <c r="DT6587" t="s">
        <v>379</v>
      </c>
      <c r="DU6587" t="s">
        <v>379</v>
      </c>
      <c r="DV6587" t="s">
        <v>379</v>
      </c>
      <c r="EB6587" t="s">
        <v>275</v>
      </c>
      <c r="EC6587" t="s">
        <v>379</v>
      </c>
      <c r="ED6587" t="s">
        <v>52215</v>
      </c>
      <c r="EE6587" t="s">
        <v>379</v>
      </c>
      <c r="EF6587" t="s">
        <v>52216</v>
      </c>
      <c r="EG6587" t="s">
        <v>379</v>
      </c>
      <c r="EH6587" t="s">
        <v>379</v>
      </c>
      <c r="EI6587" t="s">
        <v>379</v>
      </c>
      <c r="EO6587" t="s">
        <v>275</v>
      </c>
      <c r="EP6587" t="s">
        <v>379</v>
      </c>
      <c r="EQ6587" t="s">
        <v>52217</v>
      </c>
      <c r="ER6587" t="s">
        <v>379</v>
      </c>
      <c r="ES6587" t="s">
        <v>52218</v>
      </c>
      <c r="ET6587" t="s">
        <v>379</v>
      </c>
      <c r="EU6587" t="s">
        <v>275</v>
      </c>
      <c r="FB6587" t="s">
        <v>275</v>
      </c>
      <c r="FC6587" t="s">
        <v>379</v>
      </c>
      <c r="FD6587" t="s">
        <v>52207</v>
      </c>
      <c r="FE6587" t="s">
        <v>379</v>
      </c>
      <c r="FF6587" t="s">
        <v>276</v>
      </c>
      <c r="FG6587" t="s">
        <v>379</v>
      </c>
      <c r="FH6587" t="s">
        <v>275</v>
      </c>
      <c r="FO6587" t="s">
        <v>275</v>
      </c>
      <c r="FP6587" t="s">
        <v>379</v>
      </c>
      <c r="FQ6587" t="s">
        <v>276</v>
      </c>
      <c r="FR6587" t="s">
        <v>379</v>
      </c>
      <c r="FS6587" t="s">
        <v>52208</v>
      </c>
      <c r="FT6587" t="s">
        <v>379</v>
      </c>
      <c r="FU6587" t="s">
        <v>379</v>
      </c>
      <c r="FV6587" t="s">
        <v>379</v>
      </c>
      <c r="FW6587" t="s">
        <v>379</v>
      </c>
      <c r="FX6587" t="s">
        <v>379</v>
      </c>
      <c r="GB6587" t="s">
        <v>275</v>
      </c>
      <c r="GC6587" t="s">
        <v>275</v>
      </c>
      <c r="GD6587" t="s">
        <v>275</v>
      </c>
      <c r="GF6587" t="s">
        <v>275</v>
      </c>
      <c r="GH6587" t="s">
        <v>275</v>
      </c>
      <c r="GO6587" t="s">
        <v>275</v>
      </c>
      <c r="GP6587" t="s">
        <v>275</v>
      </c>
      <c r="GQ6587" t="s">
        <v>275</v>
      </c>
      <c r="GS6587" t="s">
        <v>275</v>
      </c>
      <c r="GU6587" t="s">
        <v>275</v>
      </c>
      <c r="HB6587" t="s">
        <v>275</v>
      </c>
      <c r="HC6587" t="s">
        <v>275</v>
      </c>
      <c r="HD6587" t="s">
        <v>275</v>
      </c>
      <c r="HF6587" t="s">
        <v>275</v>
      </c>
      <c r="HH6587" t="s">
        <v>275</v>
      </c>
      <c r="HO6587" t="s">
        <v>275</v>
      </c>
      <c r="HP6587" t="s">
        <v>275</v>
      </c>
      <c r="HQ6587" t="s">
        <v>275</v>
      </c>
      <c r="HS6587" t="s">
        <v>275</v>
      </c>
      <c r="HU6587" t="s">
        <v>275</v>
      </c>
      <c r="IB6587" t="s">
        <v>275</v>
      </c>
      <c r="IC6587" t="s">
        <v>275</v>
      </c>
      <c r="ID6587" t="s">
        <v>275</v>
      </c>
      <c r="IF6587" t="s">
        <v>275</v>
      </c>
      <c r="IH6587" t="s">
        <v>275</v>
      </c>
      <c r="IO6587" t="s">
        <v>275</v>
      </c>
      <c r="IP6587" t="s">
        <v>52217</v>
      </c>
      <c r="IQ6587" t="s">
        <v>52218</v>
      </c>
      <c r="IR6587" t="s">
        <v>379</v>
      </c>
      <c r="IS6587" t="s">
        <v>379</v>
      </c>
      <c r="IT6587" t="s">
        <v>379</v>
      </c>
      <c r="IU6587" t="s">
        <v>379</v>
      </c>
      <c r="IV6587" t="s">
        <v>379</v>
      </c>
      <c r="IW6587" t="s">
        <v>379</v>
      </c>
      <c r="IX6587" t="s">
        <v>379</v>
      </c>
      <c r="IY6587" t="s">
        <v>379</v>
      </c>
      <c r="IZ6587" t="s">
        <v>379</v>
      </c>
      <c r="JA6587" t="s">
        <v>379</v>
      </c>
      <c r="JB6587" t="s">
        <v>379</v>
      </c>
      <c r="JC6587" t="s">
        <v>379</v>
      </c>
      <c r="JD6587" t="s">
        <v>379</v>
      </c>
      <c r="JE6587" t="s">
        <v>379</v>
      </c>
      <c r="JF6587" t="s">
        <v>379</v>
      </c>
      <c r="JG6587" t="s">
        <v>379</v>
      </c>
      <c r="JH6587" t="s">
        <v>379</v>
      </c>
      <c r="JI6587" t="s">
        <v>379</v>
      </c>
      <c r="JJ6587" t="s">
        <v>379</v>
      </c>
      <c r="JK6587" t="s">
        <v>379</v>
      </c>
      <c r="JL6587" t="s">
        <v>379</v>
      </c>
      <c r="JM6587" t="s">
        <v>379</v>
      </c>
      <c r="JN6587" t="s">
        <v>379</v>
      </c>
      <c r="JO6587" t="s">
        <v>379</v>
      </c>
    </row>
    <row r="6588" spans="1:275" x14ac:dyDescent="0.35">
      <c r="A6588" t="s">
        <v>52315</v>
      </c>
      <c r="B6588" t="s">
        <v>52206</v>
      </c>
      <c r="C6588" t="s">
        <v>48766</v>
      </c>
      <c r="D6588" t="s">
        <v>52207</v>
      </c>
      <c r="E6588" t="s">
        <v>52316</v>
      </c>
      <c r="F6588" t="s">
        <v>276</v>
      </c>
      <c r="G6588" t="s">
        <v>48766</v>
      </c>
      <c r="H6588" t="s">
        <v>275</v>
      </c>
      <c r="O6588" t="s">
        <v>275</v>
      </c>
      <c r="P6588" t="s">
        <v>379</v>
      </c>
      <c r="Q6588" t="s">
        <v>276</v>
      </c>
      <c r="R6588" t="s">
        <v>379</v>
      </c>
      <c r="S6588" t="s">
        <v>52208</v>
      </c>
      <c r="T6588" t="s">
        <v>379</v>
      </c>
      <c r="U6588" t="s">
        <v>379</v>
      </c>
      <c r="V6588" t="s">
        <v>379</v>
      </c>
      <c r="W6588" t="s">
        <v>379</v>
      </c>
      <c r="X6588" t="s">
        <v>379</v>
      </c>
      <c r="Y6588" t="s">
        <v>275</v>
      </c>
      <c r="AB6588" t="s">
        <v>275</v>
      </c>
      <c r="AC6588" t="s">
        <v>379</v>
      </c>
      <c r="AD6588" t="s">
        <v>52209</v>
      </c>
      <c r="AE6588" t="s">
        <v>379</v>
      </c>
      <c r="AF6588" t="s">
        <v>52210</v>
      </c>
      <c r="AG6588" t="s">
        <v>379</v>
      </c>
      <c r="AH6588" t="s">
        <v>379</v>
      </c>
      <c r="AI6588" t="s">
        <v>379</v>
      </c>
      <c r="AJ6588" t="s">
        <v>379</v>
      </c>
      <c r="AK6588" t="s">
        <v>379</v>
      </c>
      <c r="AO6588" t="s">
        <v>275</v>
      </c>
      <c r="AP6588" t="s">
        <v>275</v>
      </c>
      <c r="AQ6588" t="s">
        <v>275</v>
      </c>
      <c r="AR6588" t="s">
        <v>275</v>
      </c>
      <c r="AS6588" t="s">
        <v>275</v>
      </c>
      <c r="AT6588" t="s">
        <v>275</v>
      </c>
      <c r="AU6588" t="s">
        <v>275</v>
      </c>
      <c r="AV6588" t="s">
        <v>275</v>
      </c>
      <c r="AW6588" t="s">
        <v>275</v>
      </c>
      <c r="AX6588" t="s">
        <v>275</v>
      </c>
      <c r="BB6588" t="s">
        <v>275</v>
      </c>
      <c r="BC6588" t="s">
        <v>47621</v>
      </c>
      <c r="BD6588" t="s">
        <v>52211</v>
      </c>
      <c r="BE6588" t="s">
        <v>52293</v>
      </c>
      <c r="BF6588" t="s">
        <v>52212</v>
      </c>
      <c r="BG6588" t="s">
        <v>52294</v>
      </c>
      <c r="BH6588" t="s">
        <v>4062</v>
      </c>
      <c r="BO6588" t="s">
        <v>275</v>
      </c>
      <c r="BP6588" t="s">
        <v>275</v>
      </c>
      <c r="BQ6588" t="s">
        <v>275</v>
      </c>
      <c r="BR6588" t="s">
        <v>275</v>
      </c>
      <c r="BS6588" t="s">
        <v>275</v>
      </c>
      <c r="BT6588" t="s">
        <v>275</v>
      </c>
      <c r="BU6588" t="s">
        <v>275</v>
      </c>
      <c r="CB6588" t="s">
        <v>275</v>
      </c>
      <c r="CC6588" t="s">
        <v>52274</v>
      </c>
      <c r="CD6588" t="s">
        <v>52213</v>
      </c>
      <c r="CE6588" t="s">
        <v>52275</v>
      </c>
      <c r="CF6588" t="s">
        <v>52214</v>
      </c>
      <c r="CG6588" t="s">
        <v>52276</v>
      </c>
      <c r="CH6588" t="s">
        <v>275</v>
      </c>
      <c r="CO6588" t="s">
        <v>275</v>
      </c>
      <c r="CP6588" t="s">
        <v>379</v>
      </c>
      <c r="CQ6588" t="s">
        <v>52207</v>
      </c>
      <c r="CR6588" t="s">
        <v>379</v>
      </c>
      <c r="CS6588" t="s">
        <v>276</v>
      </c>
      <c r="CT6588" t="s">
        <v>379</v>
      </c>
      <c r="CU6588" t="s">
        <v>275</v>
      </c>
      <c r="DB6588" t="s">
        <v>275</v>
      </c>
      <c r="DC6588" t="s">
        <v>379</v>
      </c>
      <c r="DD6588" t="s">
        <v>276</v>
      </c>
      <c r="DE6588" t="s">
        <v>379</v>
      </c>
      <c r="DF6588" t="s">
        <v>52208</v>
      </c>
      <c r="DG6588" t="s">
        <v>379</v>
      </c>
      <c r="DH6588" t="s">
        <v>379</v>
      </c>
      <c r="DI6588" t="s">
        <v>379</v>
      </c>
      <c r="DJ6588" t="s">
        <v>379</v>
      </c>
      <c r="DO6588" t="s">
        <v>275</v>
      </c>
      <c r="DP6588" t="s">
        <v>379</v>
      </c>
      <c r="DQ6588" t="s">
        <v>52209</v>
      </c>
      <c r="DR6588" t="s">
        <v>379</v>
      </c>
      <c r="DS6588" t="s">
        <v>52210</v>
      </c>
      <c r="DT6588" t="s">
        <v>379</v>
      </c>
      <c r="DU6588" t="s">
        <v>379</v>
      </c>
      <c r="DV6588" t="s">
        <v>379</v>
      </c>
      <c r="EB6588" t="s">
        <v>275</v>
      </c>
      <c r="EC6588" t="s">
        <v>379</v>
      </c>
      <c r="ED6588" t="s">
        <v>52215</v>
      </c>
      <c r="EE6588" t="s">
        <v>379</v>
      </c>
      <c r="EF6588" t="s">
        <v>52216</v>
      </c>
      <c r="EG6588" t="s">
        <v>379</v>
      </c>
      <c r="EH6588" t="s">
        <v>379</v>
      </c>
      <c r="EI6588" t="s">
        <v>379</v>
      </c>
      <c r="EO6588" t="s">
        <v>275</v>
      </c>
      <c r="EP6588" t="s">
        <v>11940</v>
      </c>
      <c r="EQ6588" t="s">
        <v>52217</v>
      </c>
      <c r="ER6588" t="s">
        <v>52298</v>
      </c>
      <c r="ES6588" t="s">
        <v>52218</v>
      </c>
      <c r="ET6588" t="s">
        <v>52299</v>
      </c>
      <c r="EU6588" t="s">
        <v>275</v>
      </c>
      <c r="FB6588" t="s">
        <v>275</v>
      </c>
      <c r="FC6588" t="s">
        <v>379</v>
      </c>
      <c r="FD6588" t="s">
        <v>52207</v>
      </c>
      <c r="FE6588" t="s">
        <v>379</v>
      </c>
      <c r="FF6588" t="s">
        <v>276</v>
      </c>
      <c r="FG6588" t="s">
        <v>379</v>
      </c>
      <c r="FH6588" t="s">
        <v>275</v>
      </c>
      <c r="FO6588" t="s">
        <v>275</v>
      </c>
      <c r="FP6588" t="s">
        <v>379</v>
      </c>
      <c r="FQ6588" t="s">
        <v>276</v>
      </c>
      <c r="FR6588" t="s">
        <v>379</v>
      </c>
      <c r="FS6588" t="s">
        <v>52208</v>
      </c>
      <c r="FT6588" t="s">
        <v>379</v>
      </c>
      <c r="FU6588" t="s">
        <v>379</v>
      </c>
      <c r="FV6588" t="s">
        <v>379</v>
      </c>
      <c r="FW6588" t="s">
        <v>379</v>
      </c>
      <c r="FX6588" t="s">
        <v>379</v>
      </c>
      <c r="GB6588" t="s">
        <v>275</v>
      </c>
      <c r="GC6588" t="s">
        <v>275</v>
      </c>
      <c r="GD6588" t="s">
        <v>275</v>
      </c>
      <c r="GF6588" t="s">
        <v>275</v>
      </c>
      <c r="GH6588" t="s">
        <v>275</v>
      </c>
      <c r="GO6588" t="s">
        <v>275</v>
      </c>
      <c r="GP6588" t="s">
        <v>275</v>
      </c>
      <c r="GQ6588" t="s">
        <v>275</v>
      </c>
      <c r="GS6588" t="s">
        <v>275</v>
      </c>
      <c r="GU6588" t="s">
        <v>275</v>
      </c>
      <c r="HB6588" t="s">
        <v>275</v>
      </c>
      <c r="HC6588" t="s">
        <v>275</v>
      </c>
      <c r="HD6588" t="s">
        <v>275</v>
      </c>
      <c r="HF6588" t="s">
        <v>275</v>
      </c>
      <c r="HH6588" t="s">
        <v>275</v>
      </c>
      <c r="HO6588" t="s">
        <v>275</v>
      </c>
      <c r="HP6588" t="s">
        <v>275</v>
      </c>
      <c r="HQ6588" t="s">
        <v>275</v>
      </c>
      <c r="HS6588" t="s">
        <v>275</v>
      </c>
      <c r="HU6588" t="s">
        <v>275</v>
      </c>
      <c r="IB6588" t="s">
        <v>275</v>
      </c>
      <c r="IC6588" t="s">
        <v>275</v>
      </c>
      <c r="ID6588" t="s">
        <v>275</v>
      </c>
      <c r="IF6588" t="s">
        <v>275</v>
      </c>
      <c r="IH6588" t="s">
        <v>275</v>
      </c>
      <c r="IO6588" t="s">
        <v>275</v>
      </c>
      <c r="IP6588" t="s">
        <v>52217</v>
      </c>
      <c r="IQ6588" t="s">
        <v>52218</v>
      </c>
      <c r="IR6588" t="s">
        <v>12256</v>
      </c>
      <c r="IS6588" t="s">
        <v>52277</v>
      </c>
      <c r="IT6588" t="s">
        <v>52278</v>
      </c>
      <c r="IU6588" t="s">
        <v>51521</v>
      </c>
      <c r="IV6588" t="s">
        <v>52236</v>
      </c>
      <c r="IW6588" t="s">
        <v>52237</v>
      </c>
      <c r="IX6588" t="s">
        <v>52279</v>
      </c>
      <c r="IY6588" t="s">
        <v>52280</v>
      </c>
      <c r="IZ6588" t="s">
        <v>52281</v>
      </c>
      <c r="JA6588" t="s">
        <v>52317</v>
      </c>
      <c r="JB6588" t="s">
        <v>52318</v>
      </c>
      <c r="JC6588" t="s">
        <v>52319</v>
      </c>
      <c r="JD6588" t="s">
        <v>10493</v>
      </c>
      <c r="JE6588" t="s">
        <v>52284</v>
      </c>
      <c r="JF6588" t="s">
        <v>52285</v>
      </c>
      <c r="JG6588" t="s">
        <v>52320</v>
      </c>
      <c r="JH6588" t="s">
        <v>52321</v>
      </c>
      <c r="JI6588" t="s">
        <v>52322</v>
      </c>
      <c r="JJ6588" t="s">
        <v>20094</v>
      </c>
      <c r="JK6588" t="s">
        <v>52247</v>
      </c>
      <c r="JL6588" t="s">
        <v>52248</v>
      </c>
      <c r="JM6588" t="s">
        <v>30599</v>
      </c>
      <c r="JN6588" t="s">
        <v>52323</v>
      </c>
      <c r="JO6588" t="s">
        <v>52324</v>
      </c>
    </row>
    <row r="6589" spans="1:275" x14ac:dyDescent="0.35">
      <c r="A6589" t="s">
        <v>52325</v>
      </c>
      <c r="B6589" t="s">
        <v>52206</v>
      </c>
      <c r="C6589" t="s">
        <v>52121</v>
      </c>
      <c r="D6589" t="s">
        <v>52207</v>
      </c>
      <c r="E6589" t="s">
        <v>52326</v>
      </c>
      <c r="F6589" t="s">
        <v>276</v>
      </c>
      <c r="G6589" t="s">
        <v>52121</v>
      </c>
      <c r="H6589" t="s">
        <v>275</v>
      </c>
      <c r="O6589" t="s">
        <v>275</v>
      </c>
      <c r="P6589" t="s">
        <v>379</v>
      </c>
      <c r="Q6589" t="s">
        <v>276</v>
      </c>
      <c r="R6589" t="s">
        <v>379</v>
      </c>
      <c r="S6589" t="s">
        <v>52208</v>
      </c>
      <c r="T6589" t="s">
        <v>379</v>
      </c>
      <c r="U6589" t="s">
        <v>379</v>
      </c>
      <c r="V6589" t="s">
        <v>379</v>
      </c>
      <c r="W6589" t="s">
        <v>379</v>
      </c>
      <c r="X6589" t="s">
        <v>379</v>
      </c>
      <c r="Y6589" t="s">
        <v>275</v>
      </c>
      <c r="AB6589" t="s">
        <v>275</v>
      </c>
      <c r="AC6589" t="s">
        <v>379</v>
      </c>
      <c r="AD6589" t="s">
        <v>52209</v>
      </c>
      <c r="AE6589" t="s">
        <v>379</v>
      </c>
      <c r="AF6589" t="s">
        <v>52210</v>
      </c>
      <c r="AG6589" t="s">
        <v>379</v>
      </c>
      <c r="AH6589" t="s">
        <v>379</v>
      </c>
      <c r="AI6589" t="s">
        <v>379</v>
      </c>
      <c r="AJ6589" t="s">
        <v>379</v>
      </c>
      <c r="AK6589" t="s">
        <v>379</v>
      </c>
      <c r="AO6589" t="s">
        <v>275</v>
      </c>
      <c r="AP6589" t="s">
        <v>275</v>
      </c>
      <c r="AQ6589" t="s">
        <v>275</v>
      </c>
      <c r="AR6589" t="s">
        <v>275</v>
      </c>
      <c r="AS6589" t="s">
        <v>275</v>
      </c>
      <c r="AT6589" t="s">
        <v>275</v>
      </c>
      <c r="AU6589" t="s">
        <v>275</v>
      </c>
      <c r="AV6589" t="s">
        <v>275</v>
      </c>
      <c r="AW6589" t="s">
        <v>275</v>
      </c>
      <c r="AX6589" t="s">
        <v>275</v>
      </c>
      <c r="BB6589" t="s">
        <v>275</v>
      </c>
      <c r="BC6589" t="s">
        <v>52327</v>
      </c>
      <c r="BD6589" t="s">
        <v>52211</v>
      </c>
      <c r="BE6589" t="s">
        <v>52328</v>
      </c>
      <c r="BF6589" t="s">
        <v>52212</v>
      </c>
      <c r="BG6589" t="s">
        <v>52329</v>
      </c>
      <c r="BH6589" t="s">
        <v>4062</v>
      </c>
      <c r="BO6589" t="s">
        <v>275</v>
      </c>
      <c r="BP6589" t="s">
        <v>275</v>
      </c>
      <c r="BQ6589" t="s">
        <v>275</v>
      </c>
      <c r="BR6589" t="s">
        <v>275</v>
      </c>
      <c r="BS6589" t="s">
        <v>275</v>
      </c>
      <c r="BT6589" t="s">
        <v>275</v>
      </c>
      <c r="BU6589" t="s">
        <v>275</v>
      </c>
      <c r="CB6589" t="s">
        <v>275</v>
      </c>
      <c r="CC6589" t="s">
        <v>52015</v>
      </c>
      <c r="CD6589" t="s">
        <v>52213</v>
      </c>
      <c r="CE6589" t="s">
        <v>52330</v>
      </c>
      <c r="CF6589" t="s">
        <v>52214</v>
      </c>
      <c r="CG6589" t="s">
        <v>52331</v>
      </c>
      <c r="CH6589" t="s">
        <v>275</v>
      </c>
      <c r="CO6589" t="s">
        <v>275</v>
      </c>
      <c r="CP6589" t="s">
        <v>379</v>
      </c>
      <c r="CQ6589" t="s">
        <v>52207</v>
      </c>
      <c r="CR6589" t="s">
        <v>379</v>
      </c>
      <c r="CS6589" t="s">
        <v>276</v>
      </c>
      <c r="CT6589" t="s">
        <v>379</v>
      </c>
      <c r="CU6589" t="s">
        <v>275</v>
      </c>
      <c r="DB6589" t="s">
        <v>275</v>
      </c>
      <c r="DC6589" t="s">
        <v>379</v>
      </c>
      <c r="DD6589" t="s">
        <v>276</v>
      </c>
      <c r="DE6589" t="s">
        <v>379</v>
      </c>
      <c r="DF6589" t="s">
        <v>52208</v>
      </c>
      <c r="DG6589" t="s">
        <v>379</v>
      </c>
      <c r="DH6589" t="s">
        <v>379</v>
      </c>
      <c r="DI6589" t="s">
        <v>379</v>
      </c>
      <c r="DJ6589" t="s">
        <v>379</v>
      </c>
      <c r="DO6589" t="s">
        <v>275</v>
      </c>
      <c r="DP6589" t="s">
        <v>379</v>
      </c>
      <c r="DQ6589" t="s">
        <v>52209</v>
      </c>
      <c r="DR6589" t="s">
        <v>379</v>
      </c>
      <c r="DS6589" t="s">
        <v>52210</v>
      </c>
      <c r="DT6589" t="s">
        <v>379</v>
      </c>
      <c r="DU6589" t="s">
        <v>379</v>
      </c>
      <c r="DV6589" t="s">
        <v>379</v>
      </c>
      <c r="EB6589" t="s">
        <v>275</v>
      </c>
      <c r="EC6589" t="s">
        <v>379</v>
      </c>
      <c r="ED6589" t="s">
        <v>52215</v>
      </c>
      <c r="EE6589" t="s">
        <v>379</v>
      </c>
      <c r="EF6589" t="s">
        <v>52216</v>
      </c>
      <c r="EG6589" t="s">
        <v>379</v>
      </c>
      <c r="EH6589" t="s">
        <v>379</v>
      </c>
      <c r="EI6589" t="s">
        <v>379</v>
      </c>
      <c r="EO6589" t="s">
        <v>275</v>
      </c>
      <c r="EP6589" t="s">
        <v>11940</v>
      </c>
      <c r="EQ6589" t="s">
        <v>52217</v>
      </c>
      <c r="ER6589" t="s">
        <v>52298</v>
      </c>
      <c r="ES6589" t="s">
        <v>52218</v>
      </c>
      <c r="ET6589" t="s">
        <v>52299</v>
      </c>
      <c r="EU6589" t="s">
        <v>275</v>
      </c>
      <c r="FB6589" t="s">
        <v>275</v>
      </c>
      <c r="FC6589" t="s">
        <v>10493</v>
      </c>
      <c r="FD6589" t="s">
        <v>52207</v>
      </c>
      <c r="FE6589" t="s">
        <v>52332</v>
      </c>
      <c r="FF6589" t="s">
        <v>276</v>
      </c>
      <c r="FG6589" t="s">
        <v>10493</v>
      </c>
      <c r="FH6589" t="s">
        <v>275</v>
      </c>
      <c r="FO6589" t="s">
        <v>275</v>
      </c>
      <c r="FP6589" t="s">
        <v>379</v>
      </c>
      <c r="FQ6589" t="s">
        <v>276</v>
      </c>
      <c r="FR6589" t="s">
        <v>379</v>
      </c>
      <c r="FS6589" t="s">
        <v>52208</v>
      </c>
      <c r="FT6589" t="s">
        <v>379</v>
      </c>
      <c r="FU6589" t="s">
        <v>379</v>
      </c>
      <c r="FV6589" t="s">
        <v>379</v>
      </c>
      <c r="FW6589" t="s">
        <v>379</v>
      </c>
      <c r="FX6589" t="s">
        <v>379</v>
      </c>
      <c r="GB6589" t="s">
        <v>275</v>
      </c>
      <c r="GC6589" t="s">
        <v>275</v>
      </c>
      <c r="GD6589" t="s">
        <v>275</v>
      </c>
      <c r="GF6589" t="s">
        <v>275</v>
      </c>
      <c r="GH6589" t="s">
        <v>275</v>
      </c>
      <c r="GO6589" t="s">
        <v>275</v>
      </c>
      <c r="GP6589" t="s">
        <v>275</v>
      </c>
      <c r="GQ6589" t="s">
        <v>275</v>
      </c>
      <c r="GS6589" t="s">
        <v>275</v>
      </c>
      <c r="GU6589" t="s">
        <v>275</v>
      </c>
      <c r="HB6589" t="s">
        <v>275</v>
      </c>
      <c r="HC6589" t="s">
        <v>275</v>
      </c>
      <c r="HD6589" t="s">
        <v>275</v>
      </c>
      <c r="HF6589" t="s">
        <v>275</v>
      </c>
      <c r="HH6589" t="s">
        <v>275</v>
      </c>
      <c r="HO6589" t="s">
        <v>275</v>
      </c>
      <c r="HP6589" t="s">
        <v>275</v>
      </c>
      <c r="HQ6589" t="s">
        <v>275</v>
      </c>
      <c r="HS6589" t="s">
        <v>275</v>
      </c>
      <c r="HU6589" t="s">
        <v>275</v>
      </c>
      <c r="IB6589" t="s">
        <v>275</v>
      </c>
      <c r="IC6589" t="s">
        <v>275</v>
      </c>
      <c r="ID6589" t="s">
        <v>275</v>
      </c>
      <c r="IF6589" t="s">
        <v>275</v>
      </c>
      <c r="IH6589" t="s">
        <v>275</v>
      </c>
      <c r="IO6589" t="s">
        <v>275</v>
      </c>
      <c r="IP6589" t="s">
        <v>52217</v>
      </c>
      <c r="IQ6589" t="s">
        <v>52218</v>
      </c>
      <c r="IR6589" t="s">
        <v>9436</v>
      </c>
      <c r="IS6589" t="s">
        <v>52231</v>
      </c>
      <c r="IT6589" t="s">
        <v>52232</v>
      </c>
      <c r="IU6589" t="s">
        <v>11940</v>
      </c>
      <c r="IV6589" t="s">
        <v>52298</v>
      </c>
      <c r="IW6589" t="s">
        <v>52299</v>
      </c>
      <c r="IX6589" t="s">
        <v>52279</v>
      </c>
      <c r="IY6589" t="s">
        <v>52280</v>
      </c>
      <c r="IZ6589" t="s">
        <v>52281</v>
      </c>
      <c r="JA6589" t="s">
        <v>52333</v>
      </c>
      <c r="JB6589" t="s">
        <v>52334</v>
      </c>
      <c r="JC6589" t="s">
        <v>52335</v>
      </c>
      <c r="JD6589" t="s">
        <v>10493</v>
      </c>
      <c r="JE6589" t="s">
        <v>52284</v>
      </c>
      <c r="JF6589" t="s">
        <v>52285</v>
      </c>
      <c r="JG6589" t="s">
        <v>52336</v>
      </c>
      <c r="JH6589" t="s">
        <v>52337</v>
      </c>
      <c r="JI6589" t="s">
        <v>52338</v>
      </c>
      <c r="JJ6589" t="s">
        <v>20094</v>
      </c>
      <c r="JK6589" t="s">
        <v>52247</v>
      </c>
      <c r="JL6589" t="s">
        <v>52248</v>
      </c>
      <c r="JM6589" t="s">
        <v>30188</v>
      </c>
      <c r="JN6589" t="s">
        <v>52339</v>
      </c>
      <c r="JO6589" t="s">
        <v>52340</v>
      </c>
    </row>
    <row r="6590" spans="1:275" x14ac:dyDescent="0.35">
      <c r="A6590" t="s">
        <v>52341</v>
      </c>
      <c r="B6590" t="s">
        <v>52206</v>
      </c>
      <c r="C6590" t="s">
        <v>48255</v>
      </c>
      <c r="D6590" t="s">
        <v>52207</v>
      </c>
      <c r="E6590" t="s">
        <v>52342</v>
      </c>
      <c r="F6590" t="s">
        <v>276</v>
      </c>
      <c r="G6590" t="s">
        <v>48255</v>
      </c>
      <c r="H6590" t="s">
        <v>275</v>
      </c>
      <c r="O6590" t="s">
        <v>275</v>
      </c>
      <c r="P6590" t="s">
        <v>379</v>
      </c>
      <c r="Q6590" t="s">
        <v>276</v>
      </c>
      <c r="R6590" t="s">
        <v>379</v>
      </c>
      <c r="S6590" t="s">
        <v>52208</v>
      </c>
      <c r="T6590" t="s">
        <v>379</v>
      </c>
      <c r="U6590" t="s">
        <v>379</v>
      </c>
      <c r="V6590" t="s">
        <v>379</v>
      </c>
      <c r="W6590" t="s">
        <v>379</v>
      </c>
      <c r="X6590" t="s">
        <v>379</v>
      </c>
      <c r="Y6590" t="s">
        <v>275</v>
      </c>
      <c r="AB6590" t="s">
        <v>275</v>
      </c>
      <c r="AC6590" t="s">
        <v>379</v>
      </c>
      <c r="AD6590" t="s">
        <v>52209</v>
      </c>
      <c r="AE6590" t="s">
        <v>379</v>
      </c>
      <c r="AF6590" t="s">
        <v>52210</v>
      </c>
      <c r="AG6590" t="s">
        <v>379</v>
      </c>
      <c r="AH6590" t="s">
        <v>379</v>
      </c>
      <c r="AI6590" t="s">
        <v>379</v>
      </c>
      <c r="AJ6590" t="s">
        <v>379</v>
      </c>
      <c r="AK6590" t="s">
        <v>379</v>
      </c>
      <c r="AO6590" t="s">
        <v>275</v>
      </c>
      <c r="AP6590" t="s">
        <v>275</v>
      </c>
      <c r="AQ6590" t="s">
        <v>275</v>
      </c>
      <c r="AR6590" t="s">
        <v>275</v>
      </c>
      <c r="AS6590" t="s">
        <v>275</v>
      </c>
      <c r="AT6590" t="s">
        <v>275</v>
      </c>
      <c r="AU6590" t="s">
        <v>275</v>
      </c>
      <c r="AV6590" t="s">
        <v>275</v>
      </c>
      <c r="AW6590" t="s">
        <v>275</v>
      </c>
      <c r="AX6590" t="s">
        <v>275</v>
      </c>
      <c r="BB6590" t="s">
        <v>275</v>
      </c>
      <c r="BC6590" t="s">
        <v>52327</v>
      </c>
      <c r="BD6590" t="s">
        <v>52211</v>
      </c>
      <c r="BE6590" t="s">
        <v>52328</v>
      </c>
      <c r="BF6590" t="s">
        <v>52212</v>
      </c>
      <c r="BG6590" t="s">
        <v>52329</v>
      </c>
      <c r="BH6590" t="s">
        <v>4062</v>
      </c>
      <c r="BO6590" t="s">
        <v>275</v>
      </c>
      <c r="BP6590" t="s">
        <v>275</v>
      </c>
      <c r="BQ6590" t="s">
        <v>275</v>
      </c>
      <c r="BR6590" t="s">
        <v>275</v>
      </c>
      <c r="BS6590" t="s">
        <v>275</v>
      </c>
      <c r="BT6590" t="s">
        <v>275</v>
      </c>
      <c r="BU6590" t="s">
        <v>275</v>
      </c>
      <c r="CB6590" t="s">
        <v>275</v>
      </c>
      <c r="CC6590" t="s">
        <v>51969</v>
      </c>
      <c r="CD6590" t="s">
        <v>52213</v>
      </c>
      <c r="CE6590" t="s">
        <v>52343</v>
      </c>
      <c r="CF6590" t="s">
        <v>52214</v>
      </c>
      <c r="CG6590" t="s">
        <v>52344</v>
      </c>
      <c r="CH6590" t="s">
        <v>275</v>
      </c>
      <c r="CO6590" t="s">
        <v>275</v>
      </c>
      <c r="CP6590" t="s">
        <v>379</v>
      </c>
      <c r="CQ6590" t="s">
        <v>52207</v>
      </c>
      <c r="CR6590" t="s">
        <v>379</v>
      </c>
      <c r="CS6590" t="s">
        <v>276</v>
      </c>
      <c r="CT6590" t="s">
        <v>379</v>
      </c>
      <c r="CU6590" t="s">
        <v>275</v>
      </c>
      <c r="DB6590" t="s">
        <v>275</v>
      </c>
      <c r="DC6590" t="s">
        <v>379</v>
      </c>
      <c r="DD6590" t="s">
        <v>276</v>
      </c>
      <c r="DE6590" t="s">
        <v>379</v>
      </c>
      <c r="DF6590" t="s">
        <v>52208</v>
      </c>
      <c r="DG6590" t="s">
        <v>379</v>
      </c>
      <c r="DH6590" t="s">
        <v>379</v>
      </c>
      <c r="DI6590" t="s">
        <v>379</v>
      </c>
      <c r="DJ6590" t="s">
        <v>379</v>
      </c>
      <c r="DO6590" t="s">
        <v>275</v>
      </c>
      <c r="DP6590" t="s">
        <v>379</v>
      </c>
      <c r="DQ6590" t="s">
        <v>52209</v>
      </c>
      <c r="DR6590" t="s">
        <v>379</v>
      </c>
      <c r="DS6590" t="s">
        <v>52210</v>
      </c>
      <c r="DT6590" t="s">
        <v>379</v>
      </c>
      <c r="DU6590" t="s">
        <v>379</v>
      </c>
      <c r="DV6590" t="s">
        <v>379</v>
      </c>
      <c r="EB6590" t="s">
        <v>275</v>
      </c>
      <c r="EC6590" t="s">
        <v>11302</v>
      </c>
      <c r="ED6590" t="s">
        <v>52215</v>
      </c>
      <c r="EE6590" t="s">
        <v>52345</v>
      </c>
      <c r="EF6590" t="s">
        <v>52216</v>
      </c>
      <c r="EG6590" t="s">
        <v>52346</v>
      </c>
      <c r="EH6590" t="s">
        <v>738</v>
      </c>
      <c r="EI6590" t="s">
        <v>52347</v>
      </c>
      <c r="EO6590" t="s">
        <v>275</v>
      </c>
      <c r="EP6590" t="s">
        <v>52348</v>
      </c>
      <c r="EQ6590" t="s">
        <v>52217</v>
      </c>
      <c r="ER6590" t="s">
        <v>52349</v>
      </c>
      <c r="ES6590" t="s">
        <v>52218</v>
      </c>
      <c r="ET6590" t="s">
        <v>52350</v>
      </c>
      <c r="EU6590" t="s">
        <v>275</v>
      </c>
      <c r="FB6590" t="s">
        <v>275</v>
      </c>
      <c r="FC6590" t="s">
        <v>379</v>
      </c>
      <c r="FD6590" t="s">
        <v>52207</v>
      </c>
      <c r="FE6590" t="s">
        <v>379</v>
      </c>
      <c r="FF6590" t="s">
        <v>276</v>
      </c>
      <c r="FG6590" t="s">
        <v>379</v>
      </c>
      <c r="FH6590" t="s">
        <v>275</v>
      </c>
      <c r="FO6590" t="s">
        <v>275</v>
      </c>
      <c r="FP6590" t="s">
        <v>379</v>
      </c>
      <c r="FQ6590" t="s">
        <v>276</v>
      </c>
      <c r="FR6590" t="s">
        <v>379</v>
      </c>
      <c r="FS6590" t="s">
        <v>52208</v>
      </c>
      <c r="FT6590" t="s">
        <v>379</v>
      </c>
      <c r="FU6590" t="s">
        <v>379</v>
      </c>
      <c r="FV6590" t="s">
        <v>379</v>
      </c>
      <c r="FW6590" t="s">
        <v>379</v>
      </c>
      <c r="FX6590" t="s">
        <v>379</v>
      </c>
      <c r="GB6590" t="s">
        <v>275</v>
      </c>
      <c r="GC6590" t="s">
        <v>275</v>
      </c>
      <c r="GD6590" t="s">
        <v>275</v>
      </c>
      <c r="GF6590" t="s">
        <v>275</v>
      </c>
      <c r="GH6590" t="s">
        <v>275</v>
      </c>
      <c r="GO6590" t="s">
        <v>275</v>
      </c>
      <c r="GP6590" t="s">
        <v>275</v>
      </c>
      <c r="GQ6590" t="s">
        <v>275</v>
      </c>
      <c r="GS6590" t="s">
        <v>275</v>
      </c>
      <c r="GU6590" t="s">
        <v>275</v>
      </c>
      <c r="HB6590" t="s">
        <v>275</v>
      </c>
      <c r="HC6590" t="s">
        <v>275</v>
      </c>
      <c r="HD6590" t="s">
        <v>275</v>
      </c>
      <c r="HF6590" t="s">
        <v>275</v>
      </c>
      <c r="HH6590" t="s">
        <v>275</v>
      </c>
      <c r="HO6590" t="s">
        <v>275</v>
      </c>
      <c r="HP6590" t="s">
        <v>275</v>
      </c>
      <c r="HQ6590" t="s">
        <v>275</v>
      </c>
      <c r="HS6590" t="s">
        <v>275</v>
      </c>
      <c r="HU6590" t="s">
        <v>275</v>
      </c>
      <c r="IB6590" t="s">
        <v>275</v>
      </c>
      <c r="IC6590" t="s">
        <v>275</v>
      </c>
      <c r="ID6590" t="s">
        <v>275</v>
      </c>
      <c r="IF6590" t="s">
        <v>275</v>
      </c>
      <c r="IH6590" t="s">
        <v>275</v>
      </c>
      <c r="IO6590" t="s">
        <v>275</v>
      </c>
      <c r="IP6590" t="s">
        <v>52217</v>
      </c>
      <c r="IQ6590" t="s">
        <v>52218</v>
      </c>
      <c r="IR6590" t="s">
        <v>47311</v>
      </c>
      <c r="IS6590" t="s">
        <v>52351</v>
      </c>
      <c r="IT6590" t="s">
        <v>52352</v>
      </c>
      <c r="IU6590" t="s">
        <v>51450</v>
      </c>
      <c r="IV6590" t="s">
        <v>52353</v>
      </c>
      <c r="IW6590" t="s">
        <v>52354</v>
      </c>
      <c r="IX6590" t="s">
        <v>52279</v>
      </c>
      <c r="IY6590" t="s">
        <v>52280</v>
      </c>
      <c r="IZ6590" t="s">
        <v>52281</v>
      </c>
      <c r="JA6590" t="s">
        <v>51504</v>
      </c>
      <c r="JB6590" t="s">
        <v>52355</v>
      </c>
      <c r="JC6590" t="s">
        <v>52356</v>
      </c>
      <c r="JD6590" t="s">
        <v>10493</v>
      </c>
      <c r="JE6590" t="s">
        <v>52284</v>
      </c>
      <c r="JF6590" t="s">
        <v>52285</v>
      </c>
      <c r="JG6590" t="s">
        <v>52144</v>
      </c>
      <c r="JH6590" t="s">
        <v>52357</v>
      </c>
      <c r="JI6590" t="s">
        <v>52358</v>
      </c>
      <c r="JJ6590" t="s">
        <v>20094</v>
      </c>
      <c r="JK6590" t="s">
        <v>52247</v>
      </c>
      <c r="JL6590" t="s">
        <v>52248</v>
      </c>
      <c r="JM6590" t="s">
        <v>9356</v>
      </c>
      <c r="JN6590" t="s">
        <v>52359</v>
      </c>
      <c r="JO6590" t="s">
        <v>52360</v>
      </c>
    </row>
    <row r="6591" spans="1:275" x14ac:dyDescent="0.35">
      <c r="A6591" t="s">
        <v>52361</v>
      </c>
      <c r="B6591" t="s">
        <v>52206</v>
      </c>
      <c r="C6591" t="s">
        <v>52362</v>
      </c>
      <c r="D6591" t="s">
        <v>52207</v>
      </c>
      <c r="E6591" t="s">
        <v>52363</v>
      </c>
      <c r="F6591" t="s">
        <v>276</v>
      </c>
      <c r="G6591" t="s">
        <v>52362</v>
      </c>
      <c r="H6591" t="s">
        <v>275</v>
      </c>
      <c r="O6591" t="s">
        <v>275</v>
      </c>
      <c r="P6591" t="s">
        <v>379</v>
      </c>
      <c r="Q6591" t="s">
        <v>276</v>
      </c>
      <c r="R6591" t="s">
        <v>379</v>
      </c>
      <c r="S6591" t="s">
        <v>52208</v>
      </c>
      <c r="T6591" t="s">
        <v>379</v>
      </c>
      <c r="U6591" t="s">
        <v>379</v>
      </c>
      <c r="V6591" t="s">
        <v>379</v>
      </c>
      <c r="W6591" t="s">
        <v>379</v>
      </c>
      <c r="X6591" t="s">
        <v>379</v>
      </c>
      <c r="Y6591" t="s">
        <v>275</v>
      </c>
      <c r="AB6591" t="s">
        <v>275</v>
      </c>
      <c r="AC6591" t="s">
        <v>379</v>
      </c>
      <c r="AD6591" t="s">
        <v>52209</v>
      </c>
      <c r="AE6591" t="s">
        <v>379</v>
      </c>
      <c r="AF6591" t="s">
        <v>52210</v>
      </c>
      <c r="AG6591" t="s">
        <v>379</v>
      </c>
      <c r="AH6591" t="s">
        <v>379</v>
      </c>
      <c r="AI6591" t="s">
        <v>379</v>
      </c>
      <c r="AJ6591" t="s">
        <v>379</v>
      </c>
      <c r="AK6591" t="s">
        <v>379</v>
      </c>
      <c r="AO6591" t="s">
        <v>275</v>
      </c>
      <c r="AP6591" t="s">
        <v>275</v>
      </c>
      <c r="AQ6591" t="s">
        <v>275</v>
      </c>
      <c r="AR6591" t="s">
        <v>275</v>
      </c>
      <c r="AS6591" t="s">
        <v>275</v>
      </c>
      <c r="AT6591" t="s">
        <v>275</v>
      </c>
      <c r="AU6591" t="s">
        <v>275</v>
      </c>
      <c r="AV6591" t="s">
        <v>275</v>
      </c>
      <c r="AW6591" t="s">
        <v>275</v>
      </c>
      <c r="AX6591" t="s">
        <v>275</v>
      </c>
      <c r="BB6591" t="s">
        <v>275</v>
      </c>
      <c r="BC6591" t="s">
        <v>11051</v>
      </c>
      <c r="BD6591" t="s">
        <v>52211</v>
      </c>
      <c r="BE6591" t="s">
        <v>52364</v>
      </c>
      <c r="BF6591" t="s">
        <v>52212</v>
      </c>
      <c r="BG6591" t="s">
        <v>52365</v>
      </c>
      <c r="BH6591" t="s">
        <v>4062</v>
      </c>
      <c r="BO6591" t="s">
        <v>275</v>
      </c>
      <c r="BP6591" t="s">
        <v>275</v>
      </c>
      <c r="BQ6591" t="s">
        <v>275</v>
      </c>
      <c r="BR6591" t="s">
        <v>275</v>
      </c>
      <c r="BS6591" t="s">
        <v>275</v>
      </c>
      <c r="BT6591" t="s">
        <v>275</v>
      </c>
      <c r="BU6591" t="s">
        <v>275</v>
      </c>
      <c r="CB6591" t="s">
        <v>275</v>
      </c>
      <c r="CC6591" t="s">
        <v>52366</v>
      </c>
      <c r="CD6591" t="s">
        <v>52213</v>
      </c>
      <c r="CE6591" t="s">
        <v>52367</v>
      </c>
      <c r="CF6591" t="s">
        <v>52214</v>
      </c>
      <c r="CG6591" t="s">
        <v>52368</v>
      </c>
      <c r="CH6591" t="s">
        <v>275</v>
      </c>
      <c r="CO6591" t="s">
        <v>275</v>
      </c>
      <c r="CP6591" t="s">
        <v>379</v>
      </c>
      <c r="CQ6591" t="s">
        <v>52207</v>
      </c>
      <c r="CR6591" t="s">
        <v>379</v>
      </c>
      <c r="CS6591" t="s">
        <v>276</v>
      </c>
      <c r="CT6591" t="s">
        <v>379</v>
      </c>
      <c r="CU6591" t="s">
        <v>275</v>
      </c>
      <c r="DB6591" t="s">
        <v>275</v>
      </c>
      <c r="DC6591" t="s">
        <v>379</v>
      </c>
      <c r="DD6591" t="s">
        <v>276</v>
      </c>
      <c r="DE6591" t="s">
        <v>379</v>
      </c>
      <c r="DF6591" t="s">
        <v>52208</v>
      </c>
      <c r="DG6591" t="s">
        <v>379</v>
      </c>
      <c r="DH6591" t="s">
        <v>379</v>
      </c>
      <c r="DI6591" t="s">
        <v>379</v>
      </c>
      <c r="DJ6591" t="s">
        <v>379</v>
      </c>
      <c r="DO6591" t="s">
        <v>275</v>
      </c>
      <c r="DP6591" t="s">
        <v>379</v>
      </c>
      <c r="DQ6591" t="s">
        <v>52209</v>
      </c>
      <c r="DR6591" t="s">
        <v>379</v>
      </c>
      <c r="DS6591" t="s">
        <v>52210</v>
      </c>
      <c r="DT6591" t="s">
        <v>379</v>
      </c>
      <c r="DU6591" t="s">
        <v>379</v>
      </c>
      <c r="DV6591" t="s">
        <v>379</v>
      </c>
      <c r="EB6591" t="s">
        <v>275</v>
      </c>
      <c r="EC6591" t="s">
        <v>379</v>
      </c>
      <c r="ED6591" t="s">
        <v>52215</v>
      </c>
      <c r="EE6591" t="s">
        <v>379</v>
      </c>
      <c r="EF6591" t="s">
        <v>52216</v>
      </c>
      <c r="EG6591" t="s">
        <v>379</v>
      </c>
      <c r="EH6591" t="s">
        <v>379</v>
      </c>
      <c r="EI6591" t="s">
        <v>379</v>
      </c>
      <c r="EO6591" t="s">
        <v>275</v>
      </c>
      <c r="EP6591" t="s">
        <v>50985</v>
      </c>
      <c r="EQ6591" t="s">
        <v>52217</v>
      </c>
      <c r="ER6591" t="s">
        <v>52369</v>
      </c>
      <c r="ES6591" t="s">
        <v>52218</v>
      </c>
      <c r="ET6591" t="s">
        <v>52370</v>
      </c>
      <c r="EU6591" t="s">
        <v>275</v>
      </c>
      <c r="FB6591" t="s">
        <v>275</v>
      </c>
      <c r="FC6591" t="s">
        <v>10493</v>
      </c>
      <c r="FD6591" t="s">
        <v>52207</v>
      </c>
      <c r="FE6591" t="s">
        <v>52332</v>
      </c>
      <c r="FF6591" t="s">
        <v>276</v>
      </c>
      <c r="FG6591" t="s">
        <v>10493</v>
      </c>
      <c r="FH6591" t="s">
        <v>275</v>
      </c>
      <c r="FO6591" t="s">
        <v>275</v>
      </c>
      <c r="FP6591" t="s">
        <v>379</v>
      </c>
      <c r="FQ6591" t="s">
        <v>276</v>
      </c>
      <c r="FR6591" t="s">
        <v>379</v>
      </c>
      <c r="FS6591" t="s">
        <v>52208</v>
      </c>
      <c r="FT6591" t="s">
        <v>379</v>
      </c>
      <c r="FU6591" t="s">
        <v>379</v>
      </c>
      <c r="FV6591" t="s">
        <v>379</v>
      </c>
      <c r="FW6591" t="s">
        <v>379</v>
      </c>
      <c r="FX6591" t="s">
        <v>379</v>
      </c>
      <c r="GB6591" t="s">
        <v>275</v>
      </c>
      <c r="GC6591" t="s">
        <v>275</v>
      </c>
      <c r="GD6591" t="s">
        <v>275</v>
      </c>
      <c r="GF6591" t="s">
        <v>275</v>
      </c>
      <c r="GH6591" t="s">
        <v>275</v>
      </c>
      <c r="GO6591" t="s">
        <v>275</v>
      </c>
      <c r="GP6591" t="s">
        <v>275</v>
      </c>
      <c r="GQ6591" t="s">
        <v>275</v>
      </c>
      <c r="GS6591" t="s">
        <v>275</v>
      </c>
      <c r="GU6591" t="s">
        <v>275</v>
      </c>
      <c r="HB6591" t="s">
        <v>275</v>
      </c>
      <c r="HC6591" t="s">
        <v>275</v>
      </c>
      <c r="HD6591" t="s">
        <v>275</v>
      </c>
      <c r="HF6591" t="s">
        <v>275</v>
      </c>
      <c r="HH6591" t="s">
        <v>275</v>
      </c>
      <c r="HO6591" t="s">
        <v>275</v>
      </c>
      <c r="HP6591" t="s">
        <v>275</v>
      </c>
      <c r="HQ6591" t="s">
        <v>275</v>
      </c>
      <c r="HS6591" t="s">
        <v>275</v>
      </c>
      <c r="HU6591" t="s">
        <v>275</v>
      </c>
      <c r="IB6591" t="s">
        <v>275</v>
      </c>
      <c r="IC6591" t="s">
        <v>275</v>
      </c>
      <c r="ID6591" t="s">
        <v>275</v>
      </c>
      <c r="IF6591" t="s">
        <v>275</v>
      </c>
      <c r="IH6591" t="s">
        <v>275</v>
      </c>
      <c r="IO6591" t="s">
        <v>275</v>
      </c>
      <c r="IP6591" t="s">
        <v>52217</v>
      </c>
      <c r="IQ6591" t="s">
        <v>52218</v>
      </c>
      <c r="IR6591" t="s">
        <v>9436</v>
      </c>
      <c r="IS6591" t="s">
        <v>52231</v>
      </c>
      <c r="IT6591" t="s">
        <v>52232</v>
      </c>
      <c r="IU6591" t="s">
        <v>9436</v>
      </c>
      <c r="IV6591" t="s">
        <v>52231</v>
      </c>
      <c r="IW6591" t="s">
        <v>52232</v>
      </c>
      <c r="IX6591" t="s">
        <v>52279</v>
      </c>
      <c r="IY6591" t="s">
        <v>52280</v>
      </c>
      <c r="IZ6591" t="s">
        <v>52281</v>
      </c>
      <c r="JA6591" t="s">
        <v>52371</v>
      </c>
      <c r="JB6591" t="s">
        <v>52372</v>
      </c>
      <c r="JC6591" t="s">
        <v>52373</v>
      </c>
      <c r="JD6591" t="s">
        <v>50699</v>
      </c>
      <c r="JE6591" t="s">
        <v>52374</v>
      </c>
      <c r="JF6591" t="s">
        <v>52375</v>
      </c>
      <c r="JG6591" t="s">
        <v>50370</v>
      </c>
      <c r="JH6591" t="s">
        <v>52376</v>
      </c>
      <c r="JI6591" t="s">
        <v>52377</v>
      </c>
      <c r="JJ6591" t="s">
        <v>20094</v>
      </c>
      <c r="JK6591" t="s">
        <v>52247</v>
      </c>
      <c r="JL6591" t="s">
        <v>52248</v>
      </c>
      <c r="JM6591" t="s">
        <v>52378</v>
      </c>
      <c r="JN6591" t="s">
        <v>52379</v>
      </c>
      <c r="JO6591" t="s">
        <v>52380</v>
      </c>
    </row>
    <row r="6592" spans="1:275" x14ac:dyDescent="0.35">
      <c r="A6592" t="s">
        <v>52381</v>
      </c>
      <c r="B6592" t="s">
        <v>52206</v>
      </c>
      <c r="C6592" t="s">
        <v>48048</v>
      </c>
      <c r="D6592" t="s">
        <v>52207</v>
      </c>
      <c r="E6592" t="s">
        <v>52382</v>
      </c>
      <c r="F6592" t="s">
        <v>276</v>
      </c>
      <c r="G6592" t="s">
        <v>48048</v>
      </c>
      <c r="H6592" t="s">
        <v>275</v>
      </c>
      <c r="O6592" t="s">
        <v>275</v>
      </c>
      <c r="P6592" t="s">
        <v>379</v>
      </c>
      <c r="Q6592" t="s">
        <v>276</v>
      </c>
      <c r="R6592" t="s">
        <v>379</v>
      </c>
      <c r="S6592" t="s">
        <v>52208</v>
      </c>
      <c r="T6592" t="s">
        <v>379</v>
      </c>
      <c r="U6592" t="s">
        <v>379</v>
      </c>
      <c r="V6592" t="s">
        <v>379</v>
      </c>
      <c r="W6592" t="s">
        <v>379</v>
      </c>
      <c r="X6592" t="s">
        <v>379</v>
      </c>
      <c r="Y6592" t="s">
        <v>275</v>
      </c>
      <c r="AB6592" t="s">
        <v>275</v>
      </c>
      <c r="AC6592" t="s">
        <v>379</v>
      </c>
      <c r="AD6592" t="s">
        <v>52209</v>
      </c>
      <c r="AE6592" t="s">
        <v>379</v>
      </c>
      <c r="AF6592" t="s">
        <v>52210</v>
      </c>
      <c r="AG6592" t="s">
        <v>379</v>
      </c>
      <c r="AH6592" t="s">
        <v>379</v>
      </c>
      <c r="AI6592" t="s">
        <v>379</v>
      </c>
      <c r="AJ6592" t="s">
        <v>379</v>
      </c>
      <c r="AK6592" t="s">
        <v>379</v>
      </c>
      <c r="AO6592" t="s">
        <v>275</v>
      </c>
      <c r="AP6592" t="s">
        <v>275</v>
      </c>
      <c r="AQ6592" t="s">
        <v>275</v>
      </c>
      <c r="AR6592" t="s">
        <v>275</v>
      </c>
      <c r="AS6592" t="s">
        <v>275</v>
      </c>
      <c r="AT6592" t="s">
        <v>275</v>
      </c>
      <c r="AU6592" t="s">
        <v>275</v>
      </c>
      <c r="AV6592" t="s">
        <v>275</v>
      </c>
      <c r="AW6592" t="s">
        <v>275</v>
      </c>
      <c r="AX6592" t="s">
        <v>275</v>
      </c>
      <c r="BB6592" t="s">
        <v>275</v>
      </c>
      <c r="BC6592" t="s">
        <v>47077</v>
      </c>
      <c r="BD6592" t="s">
        <v>52211</v>
      </c>
      <c r="BE6592" t="s">
        <v>52383</v>
      </c>
      <c r="BF6592" t="s">
        <v>52212</v>
      </c>
      <c r="BG6592" t="s">
        <v>52384</v>
      </c>
      <c r="BH6592" t="s">
        <v>4062</v>
      </c>
      <c r="BO6592" t="s">
        <v>275</v>
      </c>
      <c r="BP6592" t="s">
        <v>275</v>
      </c>
      <c r="BQ6592" t="s">
        <v>275</v>
      </c>
      <c r="BR6592" t="s">
        <v>275</v>
      </c>
      <c r="BS6592" t="s">
        <v>275</v>
      </c>
      <c r="BT6592" t="s">
        <v>275</v>
      </c>
      <c r="BU6592" t="s">
        <v>275</v>
      </c>
      <c r="CB6592" t="s">
        <v>275</v>
      </c>
      <c r="CC6592" t="s">
        <v>51579</v>
      </c>
      <c r="CD6592" t="s">
        <v>52213</v>
      </c>
      <c r="CE6592" t="s">
        <v>52385</v>
      </c>
      <c r="CF6592" t="s">
        <v>52214</v>
      </c>
      <c r="CG6592" t="s">
        <v>52386</v>
      </c>
      <c r="CH6592" t="s">
        <v>275</v>
      </c>
      <c r="CO6592" t="s">
        <v>275</v>
      </c>
      <c r="CP6592" t="s">
        <v>379</v>
      </c>
      <c r="CQ6592" t="s">
        <v>52207</v>
      </c>
      <c r="CR6592" t="s">
        <v>379</v>
      </c>
      <c r="CS6592" t="s">
        <v>276</v>
      </c>
      <c r="CT6592" t="s">
        <v>379</v>
      </c>
      <c r="CU6592" t="s">
        <v>275</v>
      </c>
      <c r="DB6592" t="s">
        <v>275</v>
      </c>
      <c r="DC6592" t="s">
        <v>379</v>
      </c>
      <c r="DD6592" t="s">
        <v>276</v>
      </c>
      <c r="DE6592" t="s">
        <v>379</v>
      </c>
      <c r="DF6592" t="s">
        <v>52208</v>
      </c>
      <c r="DG6592" t="s">
        <v>379</v>
      </c>
      <c r="DH6592" t="s">
        <v>379</v>
      </c>
      <c r="DI6592" t="s">
        <v>379</v>
      </c>
      <c r="DJ6592" t="s">
        <v>379</v>
      </c>
      <c r="DO6592" t="s">
        <v>275</v>
      </c>
      <c r="DP6592" t="s">
        <v>379</v>
      </c>
      <c r="DQ6592" t="s">
        <v>52209</v>
      </c>
      <c r="DR6592" t="s">
        <v>379</v>
      </c>
      <c r="DS6592" t="s">
        <v>52210</v>
      </c>
      <c r="DT6592" t="s">
        <v>379</v>
      </c>
      <c r="DU6592" t="s">
        <v>379</v>
      </c>
      <c r="DV6592" t="s">
        <v>379</v>
      </c>
      <c r="EB6592" t="s">
        <v>275</v>
      </c>
      <c r="EC6592" t="s">
        <v>379</v>
      </c>
      <c r="ED6592" t="s">
        <v>52215</v>
      </c>
      <c r="EE6592" t="s">
        <v>379</v>
      </c>
      <c r="EF6592" t="s">
        <v>52216</v>
      </c>
      <c r="EG6592" t="s">
        <v>379</v>
      </c>
      <c r="EH6592" t="s">
        <v>379</v>
      </c>
      <c r="EI6592" t="s">
        <v>379</v>
      </c>
      <c r="EO6592" t="s">
        <v>275</v>
      </c>
      <c r="EP6592" t="s">
        <v>50985</v>
      </c>
      <c r="EQ6592" t="s">
        <v>52217</v>
      </c>
      <c r="ER6592" t="s">
        <v>52369</v>
      </c>
      <c r="ES6592" t="s">
        <v>52218</v>
      </c>
      <c r="ET6592" t="s">
        <v>52370</v>
      </c>
      <c r="EU6592" t="s">
        <v>275</v>
      </c>
      <c r="FB6592" t="s">
        <v>275</v>
      </c>
      <c r="FC6592" t="s">
        <v>379</v>
      </c>
      <c r="FD6592" t="s">
        <v>52207</v>
      </c>
      <c r="FE6592" t="s">
        <v>379</v>
      </c>
      <c r="FF6592" t="s">
        <v>276</v>
      </c>
      <c r="FG6592" t="s">
        <v>379</v>
      </c>
      <c r="FH6592" t="s">
        <v>275</v>
      </c>
      <c r="FO6592" t="s">
        <v>275</v>
      </c>
      <c r="FP6592" t="s">
        <v>379</v>
      </c>
      <c r="FQ6592" t="s">
        <v>276</v>
      </c>
      <c r="FR6592" t="s">
        <v>379</v>
      </c>
      <c r="FS6592" t="s">
        <v>52208</v>
      </c>
      <c r="FT6592" t="s">
        <v>379</v>
      </c>
      <c r="FU6592" t="s">
        <v>379</v>
      </c>
      <c r="FV6592" t="s">
        <v>379</v>
      </c>
      <c r="FW6592" t="s">
        <v>379</v>
      </c>
      <c r="FX6592" t="s">
        <v>379</v>
      </c>
      <c r="GB6592" t="s">
        <v>275</v>
      </c>
      <c r="GC6592" t="s">
        <v>275</v>
      </c>
      <c r="GD6592" t="s">
        <v>275</v>
      </c>
      <c r="GF6592" t="s">
        <v>275</v>
      </c>
      <c r="GH6592" t="s">
        <v>275</v>
      </c>
      <c r="GO6592" t="s">
        <v>275</v>
      </c>
      <c r="GP6592" t="s">
        <v>275</v>
      </c>
      <c r="GQ6592" t="s">
        <v>275</v>
      </c>
      <c r="GS6592" t="s">
        <v>275</v>
      </c>
      <c r="GU6592" t="s">
        <v>275</v>
      </c>
      <c r="HB6592" t="s">
        <v>275</v>
      </c>
      <c r="HC6592" t="s">
        <v>275</v>
      </c>
      <c r="HD6592" t="s">
        <v>275</v>
      </c>
      <c r="HF6592" t="s">
        <v>275</v>
      </c>
      <c r="HH6592" t="s">
        <v>275</v>
      </c>
      <c r="HO6592" t="s">
        <v>275</v>
      </c>
      <c r="HP6592" t="s">
        <v>275</v>
      </c>
      <c r="HQ6592" t="s">
        <v>275</v>
      </c>
      <c r="HS6592" t="s">
        <v>275</v>
      </c>
      <c r="HU6592" t="s">
        <v>275</v>
      </c>
      <c r="IB6592" t="s">
        <v>275</v>
      </c>
      <c r="IC6592" t="s">
        <v>275</v>
      </c>
      <c r="ID6592" t="s">
        <v>275</v>
      </c>
      <c r="IF6592" t="s">
        <v>275</v>
      </c>
      <c r="IH6592" t="s">
        <v>275</v>
      </c>
      <c r="IO6592" t="s">
        <v>275</v>
      </c>
      <c r="IP6592" t="s">
        <v>52217</v>
      </c>
      <c r="IQ6592" t="s">
        <v>52218</v>
      </c>
      <c r="IR6592" t="s">
        <v>9436</v>
      </c>
      <c r="IS6592" t="s">
        <v>52231</v>
      </c>
      <c r="IT6592" t="s">
        <v>52232</v>
      </c>
      <c r="IU6592" t="s">
        <v>44575</v>
      </c>
      <c r="IV6592" t="s">
        <v>52387</v>
      </c>
      <c r="IW6592" t="s">
        <v>52388</v>
      </c>
      <c r="IX6592" t="s">
        <v>52279</v>
      </c>
      <c r="IY6592" t="s">
        <v>52280</v>
      </c>
      <c r="IZ6592" t="s">
        <v>52281</v>
      </c>
      <c r="JA6592" t="s">
        <v>51089</v>
      </c>
      <c r="JB6592" t="s">
        <v>52389</v>
      </c>
      <c r="JC6592" t="s">
        <v>52390</v>
      </c>
      <c r="JD6592" t="s">
        <v>10493</v>
      </c>
      <c r="JE6592" t="s">
        <v>52284</v>
      </c>
      <c r="JF6592" t="s">
        <v>52285</v>
      </c>
      <c r="JG6592" t="s">
        <v>50696</v>
      </c>
      <c r="JH6592" t="s">
        <v>52391</v>
      </c>
      <c r="JI6592" t="s">
        <v>52392</v>
      </c>
      <c r="JJ6592" t="s">
        <v>20094</v>
      </c>
      <c r="JK6592" t="s">
        <v>52247</v>
      </c>
      <c r="JL6592" t="s">
        <v>52248</v>
      </c>
      <c r="JM6592" t="s">
        <v>34233</v>
      </c>
      <c r="JN6592" t="s">
        <v>52393</v>
      </c>
      <c r="JO6592" t="s">
        <v>52394</v>
      </c>
    </row>
    <row r="6593" spans="1:275" x14ac:dyDescent="0.35">
      <c r="A6593" t="s">
        <v>52395</v>
      </c>
      <c r="B6593" t="s">
        <v>52206</v>
      </c>
      <c r="C6593" t="s">
        <v>379</v>
      </c>
      <c r="D6593" t="s">
        <v>52207</v>
      </c>
      <c r="E6593" t="s">
        <v>379</v>
      </c>
      <c r="F6593" t="s">
        <v>276</v>
      </c>
      <c r="G6593" t="s">
        <v>379</v>
      </c>
      <c r="H6593" t="s">
        <v>275</v>
      </c>
      <c r="O6593" t="s">
        <v>275</v>
      </c>
      <c r="P6593" t="s">
        <v>379</v>
      </c>
      <c r="Q6593" t="s">
        <v>276</v>
      </c>
      <c r="R6593" t="s">
        <v>379</v>
      </c>
      <c r="S6593" t="s">
        <v>52208</v>
      </c>
      <c r="T6593" t="s">
        <v>379</v>
      </c>
      <c r="U6593" t="s">
        <v>379</v>
      </c>
      <c r="V6593" t="s">
        <v>379</v>
      </c>
      <c r="W6593" t="s">
        <v>379</v>
      </c>
      <c r="X6593" t="s">
        <v>379</v>
      </c>
      <c r="Y6593" t="s">
        <v>275</v>
      </c>
      <c r="AB6593" t="s">
        <v>275</v>
      </c>
      <c r="AC6593" t="s">
        <v>379</v>
      </c>
      <c r="AD6593" t="s">
        <v>52209</v>
      </c>
      <c r="AE6593" t="s">
        <v>379</v>
      </c>
      <c r="AF6593" t="s">
        <v>52210</v>
      </c>
      <c r="AG6593" t="s">
        <v>379</v>
      </c>
      <c r="AH6593" t="s">
        <v>379</v>
      </c>
      <c r="AI6593" t="s">
        <v>379</v>
      </c>
      <c r="AJ6593" t="s">
        <v>379</v>
      </c>
      <c r="AK6593" t="s">
        <v>379</v>
      </c>
      <c r="AO6593" t="s">
        <v>275</v>
      </c>
      <c r="AP6593" t="s">
        <v>275</v>
      </c>
      <c r="AQ6593" t="s">
        <v>275</v>
      </c>
      <c r="AR6593" t="s">
        <v>275</v>
      </c>
      <c r="AS6593" t="s">
        <v>275</v>
      </c>
      <c r="AT6593" t="s">
        <v>275</v>
      </c>
      <c r="AU6593" t="s">
        <v>275</v>
      </c>
      <c r="AV6593" t="s">
        <v>275</v>
      </c>
      <c r="AW6593" t="s">
        <v>275</v>
      </c>
      <c r="AX6593" t="s">
        <v>275</v>
      </c>
      <c r="BB6593" t="s">
        <v>275</v>
      </c>
      <c r="BC6593" t="s">
        <v>379</v>
      </c>
      <c r="BD6593" t="s">
        <v>52211</v>
      </c>
      <c r="BE6593" t="s">
        <v>379</v>
      </c>
      <c r="BF6593" t="s">
        <v>52212</v>
      </c>
      <c r="BG6593" t="s">
        <v>379</v>
      </c>
      <c r="BH6593" t="s">
        <v>379</v>
      </c>
      <c r="BO6593" t="s">
        <v>275</v>
      </c>
      <c r="BP6593" t="s">
        <v>275</v>
      </c>
      <c r="BQ6593" t="s">
        <v>275</v>
      </c>
      <c r="BR6593" t="s">
        <v>275</v>
      </c>
      <c r="BS6593" t="s">
        <v>275</v>
      </c>
      <c r="BT6593" t="s">
        <v>275</v>
      </c>
      <c r="BU6593" t="s">
        <v>275</v>
      </c>
      <c r="CB6593" t="s">
        <v>275</v>
      </c>
      <c r="CC6593" t="s">
        <v>379</v>
      </c>
      <c r="CD6593" t="s">
        <v>52213</v>
      </c>
      <c r="CE6593" t="s">
        <v>379</v>
      </c>
      <c r="CF6593" t="s">
        <v>52214</v>
      </c>
      <c r="CG6593" t="s">
        <v>379</v>
      </c>
      <c r="CH6593" t="s">
        <v>275</v>
      </c>
      <c r="CO6593" t="s">
        <v>275</v>
      </c>
      <c r="CP6593" t="s">
        <v>379</v>
      </c>
      <c r="CQ6593" t="s">
        <v>52207</v>
      </c>
      <c r="CR6593" t="s">
        <v>379</v>
      </c>
      <c r="CS6593" t="s">
        <v>276</v>
      </c>
      <c r="CT6593" t="s">
        <v>379</v>
      </c>
      <c r="CU6593" t="s">
        <v>275</v>
      </c>
      <c r="DB6593" t="s">
        <v>275</v>
      </c>
      <c r="DC6593" t="s">
        <v>379</v>
      </c>
      <c r="DD6593" t="s">
        <v>276</v>
      </c>
      <c r="DE6593" t="s">
        <v>379</v>
      </c>
      <c r="DF6593" t="s">
        <v>52208</v>
      </c>
      <c r="DG6593" t="s">
        <v>379</v>
      </c>
      <c r="DH6593" t="s">
        <v>379</v>
      </c>
      <c r="DI6593" t="s">
        <v>379</v>
      </c>
      <c r="DJ6593" t="s">
        <v>379</v>
      </c>
      <c r="DO6593" t="s">
        <v>275</v>
      </c>
      <c r="DP6593" t="s">
        <v>379</v>
      </c>
      <c r="DQ6593" t="s">
        <v>52209</v>
      </c>
      <c r="DR6593" t="s">
        <v>379</v>
      </c>
      <c r="DS6593" t="s">
        <v>52210</v>
      </c>
      <c r="DT6593" t="s">
        <v>379</v>
      </c>
      <c r="DU6593" t="s">
        <v>379</v>
      </c>
      <c r="DV6593" t="s">
        <v>379</v>
      </c>
      <c r="EB6593" t="s">
        <v>275</v>
      </c>
      <c r="EC6593" t="s">
        <v>379</v>
      </c>
      <c r="ED6593" t="s">
        <v>52215</v>
      </c>
      <c r="EE6593" t="s">
        <v>379</v>
      </c>
      <c r="EF6593" t="s">
        <v>52216</v>
      </c>
      <c r="EG6593" t="s">
        <v>379</v>
      </c>
      <c r="EH6593" t="s">
        <v>379</v>
      </c>
      <c r="EI6593" t="s">
        <v>379</v>
      </c>
      <c r="EO6593" t="s">
        <v>275</v>
      </c>
      <c r="EP6593" t="s">
        <v>379</v>
      </c>
      <c r="EQ6593" t="s">
        <v>52217</v>
      </c>
      <c r="ER6593" t="s">
        <v>379</v>
      </c>
      <c r="ES6593" t="s">
        <v>52218</v>
      </c>
      <c r="ET6593" t="s">
        <v>379</v>
      </c>
      <c r="EU6593" t="s">
        <v>275</v>
      </c>
      <c r="FB6593" t="s">
        <v>275</v>
      </c>
      <c r="FC6593" t="s">
        <v>379</v>
      </c>
      <c r="FD6593" t="s">
        <v>52207</v>
      </c>
      <c r="FE6593" t="s">
        <v>379</v>
      </c>
      <c r="FF6593" t="s">
        <v>276</v>
      </c>
      <c r="FG6593" t="s">
        <v>379</v>
      </c>
      <c r="FH6593" t="s">
        <v>275</v>
      </c>
      <c r="FO6593" t="s">
        <v>275</v>
      </c>
      <c r="FP6593" t="s">
        <v>379</v>
      </c>
      <c r="FQ6593" t="s">
        <v>276</v>
      </c>
      <c r="FR6593" t="s">
        <v>379</v>
      </c>
      <c r="FS6593" t="s">
        <v>52208</v>
      </c>
      <c r="FT6593" t="s">
        <v>379</v>
      </c>
      <c r="FU6593" t="s">
        <v>379</v>
      </c>
      <c r="FV6593" t="s">
        <v>379</v>
      </c>
      <c r="FW6593" t="s">
        <v>379</v>
      </c>
      <c r="FX6593" t="s">
        <v>379</v>
      </c>
      <c r="GB6593" t="s">
        <v>275</v>
      </c>
      <c r="GC6593" t="s">
        <v>275</v>
      </c>
      <c r="GD6593" t="s">
        <v>275</v>
      </c>
      <c r="GF6593" t="s">
        <v>275</v>
      </c>
      <c r="GH6593" t="s">
        <v>275</v>
      </c>
      <c r="GO6593" t="s">
        <v>275</v>
      </c>
      <c r="GP6593" t="s">
        <v>275</v>
      </c>
      <c r="GQ6593" t="s">
        <v>275</v>
      </c>
      <c r="GS6593" t="s">
        <v>275</v>
      </c>
      <c r="GU6593" t="s">
        <v>275</v>
      </c>
      <c r="HB6593" t="s">
        <v>275</v>
      </c>
      <c r="HC6593" t="s">
        <v>275</v>
      </c>
      <c r="HD6593" t="s">
        <v>275</v>
      </c>
      <c r="HF6593" t="s">
        <v>275</v>
      </c>
      <c r="HH6593" t="s">
        <v>275</v>
      </c>
      <c r="HO6593" t="s">
        <v>275</v>
      </c>
      <c r="HP6593" t="s">
        <v>275</v>
      </c>
      <c r="HQ6593" t="s">
        <v>275</v>
      </c>
      <c r="HS6593" t="s">
        <v>275</v>
      </c>
      <c r="HU6593" t="s">
        <v>275</v>
      </c>
      <c r="IB6593" t="s">
        <v>275</v>
      </c>
      <c r="IC6593" t="s">
        <v>275</v>
      </c>
      <c r="ID6593" t="s">
        <v>275</v>
      </c>
      <c r="IF6593" t="s">
        <v>275</v>
      </c>
      <c r="IH6593" t="s">
        <v>275</v>
      </c>
      <c r="IO6593" t="s">
        <v>275</v>
      </c>
      <c r="IP6593" t="s">
        <v>52217</v>
      </c>
      <c r="IQ6593" t="s">
        <v>52218</v>
      </c>
      <c r="IR6593" t="s">
        <v>379</v>
      </c>
      <c r="IS6593" t="s">
        <v>379</v>
      </c>
      <c r="IT6593" t="s">
        <v>379</v>
      </c>
      <c r="IU6593" t="s">
        <v>379</v>
      </c>
      <c r="IV6593" t="s">
        <v>379</v>
      </c>
      <c r="IW6593" t="s">
        <v>379</v>
      </c>
      <c r="IX6593" t="s">
        <v>379</v>
      </c>
      <c r="IY6593" t="s">
        <v>379</v>
      </c>
      <c r="IZ6593" t="s">
        <v>379</v>
      </c>
      <c r="JA6593" t="s">
        <v>379</v>
      </c>
      <c r="JB6593" t="s">
        <v>379</v>
      </c>
      <c r="JC6593" t="s">
        <v>379</v>
      </c>
      <c r="JD6593" t="s">
        <v>379</v>
      </c>
      <c r="JE6593" t="s">
        <v>379</v>
      </c>
      <c r="JF6593" t="s">
        <v>379</v>
      </c>
      <c r="JG6593" t="s">
        <v>379</v>
      </c>
      <c r="JH6593" t="s">
        <v>379</v>
      </c>
      <c r="JI6593" t="s">
        <v>379</v>
      </c>
      <c r="JJ6593" t="s">
        <v>379</v>
      </c>
      <c r="JK6593" t="s">
        <v>379</v>
      </c>
      <c r="JL6593" t="s">
        <v>379</v>
      </c>
      <c r="JM6593" t="s">
        <v>379</v>
      </c>
      <c r="JN6593" t="s">
        <v>379</v>
      </c>
      <c r="JO6593" t="s">
        <v>379</v>
      </c>
    </row>
    <row r="6594" spans="1:275" x14ac:dyDescent="0.35">
      <c r="A6594" t="s">
        <v>52396</v>
      </c>
      <c r="B6594" t="s">
        <v>52206</v>
      </c>
      <c r="C6594" t="s">
        <v>379</v>
      </c>
      <c r="D6594" t="s">
        <v>52207</v>
      </c>
      <c r="E6594" t="s">
        <v>379</v>
      </c>
      <c r="F6594" t="s">
        <v>276</v>
      </c>
      <c r="G6594" t="s">
        <v>379</v>
      </c>
      <c r="H6594" t="s">
        <v>275</v>
      </c>
      <c r="O6594" t="s">
        <v>275</v>
      </c>
      <c r="P6594" t="s">
        <v>379</v>
      </c>
      <c r="Q6594" t="s">
        <v>276</v>
      </c>
      <c r="R6594" t="s">
        <v>379</v>
      </c>
      <c r="S6594" t="s">
        <v>52208</v>
      </c>
      <c r="T6594" t="s">
        <v>379</v>
      </c>
      <c r="U6594" t="s">
        <v>379</v>
      </c>
      <c r="V6594" t="s">
        <v>379</v>
      </c>
      <c r="W6594" t="s">
        <v>379</v>
      </c>
      <c r="X6594" t="s">
        <v>379</v>
      </c>
      <c r="Y6594" t="s">
        <v>275</v>
      </c>
      <c r="AB6594" t="s">
        <v>275</v>
      </c>
      <c r="AC6594" t="s">
        <v>379</v>
      </c>
      <c r="AD6594" t="s">
        <v>52209</v>
      </c>
      <c r="AE6594" t="s">
        <v>379</v>
      </c>
      <c r="AF6594" t="s">
        <v>52210</v>
      </c>
      <c r="AG6594" t="s">
        <v>379</v>
      </c>
      <c r="AH6594" t="s">
        <v>379</v>
      </c>
      <c r="AI6594" t="s">
        <v>379</v>
      </c>
      <c r="AJ6594" t="s">
        <v>379</v>
      </c>
      <c r="AK6594" t="s">
        <v>379</v>
      </c>
      <c r="AO6594" t="s">
        <v>275</v>
      </c>
      <c r="AP6594" t="s">
        <v>275</v>
      </c>
      <c r="AQ6594" t="s">
        <v>275</v>
      </c>
      <c r="AR6594" t="s">
        <v>275</v>
      </c>
      <c r="AS6594" t="s">
        <v>275</v>
      </c>
      <c r="AT6594" t="s">
        <v>275</v>
      </c>
      <c r="AU6594" t="s">
        <v>275</v>
      </c>
      <c r="AV6594" t="s">
        <v>275</v>
      </c>
      <c r="AW6594" t="s">
        <v>275</v>
      </c>
      <c r="AX6594" t="s">
        <v>275</v>
      </c>
      <c r="BB6594" t="s">
        <v>275</v>
      </c>
      <c r="BC6594" t="s">
        <v>379</v>
      </c>
      <c r="BD6594" t="s">
        <v>52211</v>
      </c>
      <c r="BE6594" t="s">
        <v>379</v>
      </c>
      <c r="BF6594" t="s">
        <v>52212</v>
      </c>
      <c r="BG6594" t="s">
        <v>379</v>
      </c>
      <c r="BH6594" t="s">
        <v>379</v>
      </c>
      <c r="BO6594" t="s">
        <v>275</v>
      </c>
      <c r="BP6594" t="s">
        <v>275</v>
      </c>
      <c r="BQ6594" t="s">
        <v>275</v>
      </c>
      <c r="BR6594" t="s">
        <v>275</v>
      </c>
      <c r="BS6594" t="s">
        <v>275</v>
      </c>
      <c r="BT6594" t="s">
        <v>275</v>
      </c>
      <c r="BU6594" t="s">
        <v>275</v>
      </c>
      <c r="CB6594" t="s">
        <v>275</v>
      </c>
      <c r="CC6594" t="s">
        <v>379</v>
      </c>
      <c r="CD6594" t="s">
        <v>52213</v>
      </c>
      <c r="CE6594" t="s">
        <v>379</v>
      </c>
      <c r="CF6594" t="s">
        <v>52214</v>
      </c>
      <c r="CG6594" t="s">
        <v>379</v>
      </c>
      <c r="CH6594" t="s">
        <v>275</v>
      </c>
      <c r="CO6594" t="s">
        <v>275</v>
      </c>
      <c r="CP6594" t="s">
        <v>379</v>
      </c>
      <c r="CQ6594" t="s">
        <v>52207</v>
      </c>
      <c r="CR6594" t="s">
        <v>379</v>
      </c>
      <c r="CS6594" t="s">
        <v>276</v>
      </c>
      <c r="CT6594" t="s">
        <v>379</v>
      </c>
      <c r="CU6594" t="s">
        <v>275</v>
      </c>
      <c r="DB6594" t="s">
        <v>275</v>
      </c>
      <c r="DC6594" t="s">
        <v>379</v>
      </c>
      <c r="DD6594" t="s">
        <v>276</v>
      </c>
      <c r="DE6594" t="s">
        <v>379</v>
      </c>
      <c r="DF6594" t="s">
        <v>52208</v>
      </c>
      <c r="DG6594" t="s">
        <v>379</v>
      </c>
      <c r="DH6594" t="s">
        <v>379</v>
      </c>
      <c r="DI6594" t="s">
        <v>379</v>
      </c>
      <c r="DJ6594" t="s">
        <v>379</v>
      </c>
      <c r="DO6594" t="s">
        <v>275</v>
      </c>
      <c r="DP6594" t="s">
        <v>379</v>
      </c>
      <c r="DQ6594" t="s">
        <v>52209</v>
      </c>
      <c r="DR6594" t="s">
        <v>379</v>
      </c>
      <c r="DS6594" t="s">
        <v>52210</v>
      </c>
      <c r="DT6594" t="s">
        <v>379</v>
      </c>
      <c r="DU6594" t="s">
        <v>379</v>
      </c>
      <c r="DV6594" t="s">
        <v>379</v>
      </c>
      <c r="EB6594" t="s">
        <v>275</v>
      </c>
      <c r="EC6594" t="s">
        <v>379</v>
      </c>
      <c r="ED6594" t="s">
        <v>52215</v>
      </c>
      <c r="EE6594" t="s">
        <v>379</v>
      </c>
      <c r="EF6594" t="s">
        <v>52216</v>
      </c>
      <c r="EG6594" t="s">
        <v>379</v>
      </c>
      <c r="EH6594" t="s">
        <v>379</v>
      </c>
      <c r="EI6594" t="s">
        <v>379</v>
      </c>
      <c r="EO6594" t="s">
        <v>275</v>
      </c>
      <c r="EP6594" t="s">
        <v>379</v>
      </c>
      <c r="EQ6594" t="s">
        <v>52217</v>
      </c>
      <c r="ER6594" t="s">
        <v>379</v>
      </c>
      <c r="ES6594" t="s">
        <v>52218</v>
      </c>
      <c r="ET6594" t="s">
        <v>379</v>
      </c>
      <c r="EU6594" t="s">
        <v>275</v>
      </c>
      <c r="FB6594" t="s">
        <v>275</v>
      </c>
      <c r="FC6594" t="s">
        <v>379</v>
      </c>
      <c r="FD6594" t="s">
        <v>52207</v>
      </c>
      <c r="FE6594" t="s">
        <v>379</v>
      </c>
      <c r="FF6594" t="s">
        <v>276</v>
      </c>
      <c r="FG6594" t="s">
        <v>379</v>
      </c>
      <c r="FH6594" t="s">
        <v>275</v>
      </c>
      <c r="FO6594" t="s">
        <v>275</v>
      </c>
      <c r="FP6594" t="s">
        <v>379</v>
      </c>
      <c r="FQ6594" t="s">
        <v>276</v>
      </c>
      <c r="FR6594" t="s">
        <v>379</v>
      </c>
      <c r="FS6594" t="s">
        <v>52208</v>
      </c>
      <c r="FT6594" t="s">
        <v>379</v>
      </c>
      <c r="FU6594" t="s">
        <v>379</v>
      </c>
      <c r="FV6594" t="s">
        <v>379</v>
      </c>
      <c r="FW6594" t="s">
        <v>379</v>
      </c>
      <c r="FX6594" t="s">
        <v>379</v>
      </c>
      <c r="GB6594" t="s">
        <v>275</v>
      </c>
      <c r="GC6594" t="s">
        <v>275</v>
      </c>
      <c r="GD6594" t="s">
        <v>275</v>
      </c>
      <c r="GF6594" t="s">
        <v>275</v>
      </c>
      <c r="GH6594" t="s">
        <v>275</v>
      </c>
      <c r="GO6594" t="s">
        <v>275</v>
      </c>
      <c r="GP6594" t="s">
        <v>275</v>
      </c>
      <c r="GQ6594" t="s">
        <v>275</v>
      </c>
      <c r="GS6594" t="s">
        <v>275</v>
      </c>
      <c r="GU6594" t="s">
        <v>275</v>
      </c>
      <c r="HB6594" t="s">
        <v>275</v>
      </c>
      <c r="HC6594" t="s">
        <v>275</v>
      </c>
      <c r="HD6594" t="s">
        <v>275</v>
      </c>
      <c r="HF6594" t="s">
        <v>275</v>
      </c>
      <c r="HH6594" t="s">
        <v>275</v>
      </c>
      <c r="HO6594" t="s">
        <v>275</v>
      </c>
      <c r="HP6594" t="s">
        <v>275</v>
      </c>
      <c r="HQ6594" t="s">
        <v>275</v>
      </c>
      <c r="HS6594" t="s">
        <v>275</v>
      </c>
      <c r="HU6594" t="s">
        <v>275</v>
      </c>
      <c r="IB6594" t="s">
        <v>275</v>
      </c>
      <c r="IC6594" t="s">
        <v>275</v>
      </c>
      <c r="ID6594" t="s">
        <v>275</v>
      </c>
      <c r="IF6594" t="s">
        <v>275</v>
      </c>
      <c r="IH6594" t="s">
        <v>275</v>
      </c>
      <c r="IO6594" t="s">
        <v>275</v>
      </c>
      <c r="IP6594" t="s">
        <v>52217</v>
      </c>
      <c r="IQ6594" t="s">
        <v>52218</v>
      </c>
      <c r="IR6594" t="s">
        <v>379</v>
      </c>
      <c r="IS6594" t="s">
        <v>379</v>
      </c>
      <c r="IT6594" t="s">
        <v>379</v>
      </c>
      <c r="IU6594" t="s">
        <v>379</v>
      </c>
      <c r="IV6594" t="s">
        <v>379</v>
      </c>
      <c r="IW6594" t="s">
        <v>379</v>
      </c>
      <c r="IX6594" t="s">
        <v>379</v>
      </c>
      <c r="IY6594" t="s">
        <v>379</v>
      </c>
      <c r="IZ6594" t="s">
        <v>379</v>
      </c>
      <c r="JA6594" t="s">
        <v>379</v>
      </c>
      <c r="JB6594" t="s">
        <v>379</v>
      </c>
      <c r="JC6594" t="s">
        <v>379</v>
      </c>
      <c r="JD6594" t="s">
        <v>379</v>
      </c>
      <c r="JE6594" t="s">
        <v>379</v>
      </c>
      <c r="JF6594" t="s">
        <v>379</v>
      </c>
      <c r="JG6594" t="s">
        <v>379</v>
      </c>
      <c r="JH6594" t="s">
        <v>379</v>
      </c>
      <c r="JI6594" t="s">
        <v>379</v>
      </c>
      <c r="JJ6594" t="s">
        <v>379</v>
      </c>
      <c r="JK6594" t="s">
        <v>379</v>
      </c>
      <c r="JL6594" t="s">
        <v>379</v>
      </c>
      <c r="JM6594" t="s">
        <v>379</v>
      </c>
      <c r="JN6594" t="s">
        <v>379</v>
      </c>
      <c r="JO6594" t="s">
        <v>379</v>
      </c>
    </row>
    <row r="6595" spans="1:275" x14ac:dyDescent="0.35">
      <c r="A6595" t="s">
        <v>52397</v>
      </c>
      <c r="B6595" t="s">
        <v>52206</v>
      </c>
      <c r="C6595" t="s">
        <v>11032</v>
      </c>
      <c r="D6595" t="s">
        <v>52207</v>
      </c>
      <c r="E6595" t="s">
        <v>52398</v>
      </c>
      <c r="F6595" t="s">
        <v>276</v>
      </c>
      <c r="G6595" t="s">
        <v>11032</v>
      </c>
      <c r="H6595" t="s">
        <v>275</v>
      </c>
      <c r="O6595" t="s">
        <v>275</v>
      </c>
      <c r="P6595" t="s">
        <v>379</v>
      </c>
      <c r="Q6595" t="s">
        <v>276</v>
      </c>
      <c r="R6595" t="s">
        <v>379</v>
      </c>
      <c r="S6595" t="s">
        <v>52208</v>
      </c>
      <c r="T6595" t="s">
        <v>379</v>
      </c>
      <c r="U6595" t="s">
        <v>379</v>
      </c>
      <c r="V6595" t="s">
        <v>379</v>
      </c>
      <c r="W6595" t="s">
        <v>379</v>
      </c>
      <c r="X6595" t="s">
        <v>379</v>
      </c>
      <c r="Y6595" t="s">
        <v>275</v>
      </c>
      <c r="AB6595" t="s">
        <v>275</v>
      </c>
      <c r="AC6595" t="s">
        <v>379</v>
      </c>
      <c r="AD6595" t="s">
        <v>52209</v>
      </c>
      <c r="AE6595" t="s">
        <v>379</v>
      </c>
      <c r="AF6595" t="s">
        <v>52210</v>
      </c>
      <c r="AG6595" t="s">
        <v>379</v>
      </c>
      <c r="AH6595" t="s">
        <v>379</v>
      </c>
      <c r="AI6595" t="s">
        <v>379</v>
      </c>
      <c r="AJ6595" t="s">
        <v>379</v>
      </c>
      <c r="AK6595" t="s">
        <v>379</v>
      </c>
      <c r="AO6595" t="s">
        <v>275</v>
      </c>
      <c r="AP6595" t="s">
        <v>275</v>
      </c>
      <c r="AQ6595" t="s">
        <v>275</v>
      </c>
      <c r="AR6595" t="s">
        <v>275</v>
      </c>
      <c r="AS6595" t="s">
        <v>275</v>
      </c>
      <c r="AT6595" t="s">
        <v>275</v>
      </c>
      <c r="AU6595" t="s">
        <v>275</v>
      </c>
      <c r="AV6595" t="s">
        <v>275</v>
      </c>
      <c r="AW6595" t="s">
        <v>275</v>
      </c>
      <c r="AX6595" t="s">
        <v>275</v>
      </c>
      <c r="BB6595" t="s">
        <v>275</v>
      </c>
      <c r="BC6595" t="s">
        <v>47761</v>
      </c>
      <c r="BD6595" t="s">
        <v>52211</v>
      </c>
      <c r="BE6595" t="s">
        <v>52399</v>
      </c>
      <c r="BF6595" t="s">
        <v>52212</v>
      </c>
      <c r="BG6595" t="s">
        <v>52400</v>
      </c>
      <c r="BH6595" t="s">
        <v>4062</v>
      </c>
      <c r="BO6595" t="s">
        <v>275</v>
      </c>
      <c r="BP6595" t="s">
        <v>275</v>
      </c>
      <c r="BQ6595" t="s">
        <v>275</v>
      </c>
      <c r="BR6595" t="s">
        <v>275</v>
      </c>
      <c r="BS6595" t="s">
        <v>275</v>
      </c>
      <c r="BT6595" t="s">
        <v>275</v>
      </c>
      <c r="BU6595" t="s">
        <v>275</v>
      </c>
      <c r="CB6595" t="s">
        <v>275</v>
      </c>
      <c r="CC6595" t="s">
        <v>43694</v>
      </c>
      <c r="CD6595" t="s">
        <v>52213</v>
      </c>
      <c r="CE6595" t="s">
        <v>52401</v>
      </c>
      <c r="CF6595" t="s">
        <v>52214</v>
      </c>
      <c r="CG6595" t="s">
        <v>52402</v>
      </c>
      <c r="CH6595" t="s">
        <v>275</v>
      </c>
      <c r="CO6595" t="s">
        <v>275</v>
      </c>
      <c r="CP6595" t="s">
        <v>379</v>
      </c>
      <c r="CQ6595" t="s">
        <v>52207</v>
      </c>
      <c r="CR6595" t="s">
        <v>379</v>
      </c>
      <c r="CS6595" t="s">
        <v>276</v>
      </c>
      <c r="CT6595" t="s">
        <v>379</v>
      </c>
      <c r="CU6595" t="s">
        <v>275</v>
      </c>
      <c r="DB6595" t="s">
        <v>275</v>
      </c>
      <c r="DC6595" t="s">
        <v>379</v>
      </c>
      <c r="DD6595" t="s">
        <v>276</v>
      </c>
      <c r="DE6595" t="s">
        <v>379</v>
      </c>
      <c r="DF6595" t="s">
        <v>52208</v>
      </c>
      <c r="DG6595" t="s">
        <v>379</v>
      </c>
      <c r="DH6595" t="s">
        <v>379</v>
      </c>
      <c r="DI6595" t="s">
        <v>379</v>
      </c>
      <c r="DJ6595" t="s">
        <v>379</v>
      </c>
      <c r="DO6595" t="s">
        <v>275</v>
      </c>
      <c r="DP6595" t="s">
        <v>379</v>
      </c>
      <c r="DQ6595" t="s">
        <v>52209</v>
      </c>
      <c r="DR6595" t="s">
        <v>379</v>
      </c>
      <c r="DS6595" t="s">
        <v>52210</v>
      </c>
      <c r="DT6595" t="s">
        <v>379</v>
      </c>
      <c r="DU6595" t="s">
        <v>379</v>
      </c>
      <c r="DV6595" t="s">
        <v>379</v>
      </c>
      <c r="EB6595" t="s">
        <v>275</v>
      </c>
      <c r="EC6595" t="s">
        <v>379</v>
      </c>
      <c r="ED6595" t="s">
        <v>52215</v>
      </c>
      <c r="EE6595" t="s">
        <v>379</v>
      </c>
      <c r="EF6595" t="s">
        <v>52216</v>
      </c>
      <c r="EG6595" t="s">
        <v>379</v>
      </c>
      <c r="EH6595" t="s">
        <v>379</v>
      </c>
      <c r="EI6595" t="s">
        <v>379</v>
      </c>
      <c r="EO6595" t="s">
        <v>275</v>
      </c>
      <c r="EP6595" t="s">
        <v>52348</v>
      </c>
      <c r="EQ6595" t="s">
        <v>52217</v>
      </c>
      <c r="ER6595" t="s">
        <v>52349</v>
      </c>
      <c r="ES6595" t="s">
        <v>52218</v>
      </c>
      <c r="ET6595" t="s">
        <v>52350</v>
      </c>
      <c r="EU6595" t="s">
        <v>275</v>
      </c>
      <c r="FB6595" t="s">
        <v>275</v>
      </c>
      <c r="FC6595" t="s">
        <v>379</v>
      </c>
      <c r="FD6595" t="s">
        <v>52207</v>
      </c>
      <c r="FE6595" t="s">
        <v>379</v>
      </c>
      <c r="FF6595" t="s">
        <v>276</v>
      </c>
      <c r="FG6595" t="s">
        <v>379</v>
      </c>
      <c r="FH6595" t="s">
        <v>275</v>
      </c>
      <c r="FO6595" t="s">
        <v>275</v>
      </c>
      <c r="FP6595" t="s">
        <v>379</v>
      </c>
      <c r="FQ6595" t="s">
        <v>276</v>
      </c>
      <c r="FR6595" t="s">
        <v>379</v>
      </c>
      <c r="FS6595" t="s">
        <v>52208</v>
      </c>
      <c r="FT6595" t="s">
        <v>379</v>
      </c>
      <c r="FU6595" t="s">
        <v>379</v>
      </c>
      <c r="FV6595" t="s">
        <v>379</v>
      </c>
      <c r="FW6595" t="s">
        <v>379</v>
      </c>
      <c r="FX6595" t="s">
        <v>379</v>
      </c>
      <c r="GB6595" t="s">
        <v>275</v>
      </c>
      <c r="GC6595" t="s">
        <v>275</v>
      </c>
      <c r="GD6595" t="s">
        <v>275</v>
      </c>
      <c r="GF6595" t="s">
        <v>275</v>
      </c>
      <c r="GH6595" t="s">
        <v>275</v>
      </c>
      <c r="GO6595" t="s">
        <v>275</v>
      </c>
      <c r="GP6595" t="s">
        <v>275</v>
      </c>
      <c r="GQ6595" t="s">
        <v>275</v>
      </c>
      <c r="GS6595" t="s">
        <v>275</v>
      </c>
      <c r="GU6595" t="s">
        <v>275</v>
      </c>
      <c r="HB6595" t="s">
        <v>275</v>
      </c>
      <c r="HC6595" t="s">
        <v>275</v>
      </c>
      <c r="HD6595" t="s">
        <v>275</v>
      </c>
      <c r="HF6595" t="s">
        <v>275</v>
      </c>
      <c r="HH6595" t="s">
        <v>275</v>
      </c>
      <c r="HO6595" t="s">
        <v>275</v>
      </c>
      <c r="HP6595" t="s">
        <v>275</v>
      </c>
      <c r="HQ6595" t="s">
        <v>275</v>
      </c>
      <c r="HS6595" t="s">
        <v>275</v>
      </c>
      <c r="HU6595" t="s">
        <v>275</v>
      </c>
      <c r="IB6595" t="s">
        <v>275</v>
      </c>
      <c r="IC6595" t="s">
        <v>275</v>
      </c>
      <c r="ID6595" t="s">
        <v>275</v>
      </c>
      <c r="IF6595" t="s">
        <v>275</v>
      </c>
      <c r="IH6595" t="s">
        <v>275</v>
      </c>
      <c r="IO6595" t="s">
        <v>275</v>
      </c>
      <c r="IP6595" t="s">
        <v>52217</v>
      </c>
      <c r="IQ6595" t="s">
        <v>52218</v>
      </c>
      <c r="IR6595" t="s">
        <v>52403</v>
      </c>
      <c r="IS6595" t="s">
        <v>52404</v>
      </c>
      <c r="IT6595" t="s">
        <v>52405</v>
      </c>
      <c r="IU6595" t="s">
        <v>52406</v>
      </c>
      <c r="IV6595" t="s">
        <v>52407</v>
      </c>
      <c r="IW6595" t="s">
        <v>52408</v>
      </c>
      <c r="IX6595" t="s">
        <v>52279</v>
      </c>
      <c r="IY6595" t="s">
        <v>52280</v>
      </c>
      <c r="IZ6595" t="s">
        <v>52281</v>
      </c>
      <c r="JA6595" t="s">
        <v>52409</v>
      </c>
      <c r="JB6595" t="s">
        <v>52410</v>
      </c>
      <c r="JC6595" t="s">
        <v>52411</v>
      </c>
      <c r="JD6595" t="s">
        <v>10493</v>
      </c>
      <c r="JE6595" t="s">
        <v>52284</v>
      </c>
      <c r="JF6595" t="s">
        <v>52285</v>
      </c>
      <c r="JG6595" t="s">
        <v>52307</v>
      </c>
      <c r="JH6595" t="s">
        <v>52308</v>
      </c>
      <c r="JI6595" t="s">
        <v>52309</v>
      </c>
      <c r="JJ6595" t="s">
        <v>20094</v>
      </c>
      <c r="JK6595" t="s">
        <v>52247</v>
      </c>
      <c r="JL6595" t="s">
        <v>52248</v>
      </c>
      <c r="JM6595" t="s">
        <v>38372</v>
      </c>
      <c r="JN6595" t="s">
        <v>52412</v>
      </c>
      <c r="JO6595" t="s">
        <v>52413</v>
      </c>
    </row>
    <row r="6596" spans="1:275" x14ac:dyDescent="0.35">
      <c r="A6596" t="s">
        <v>52414</v>
      </c>
      <c r="B6596" t="s">
        <v>52206</v>
      </c>
      <c r="C6596" t="s">
        <v>51748</v>
      </c>
      <c r="D6596" t="s">
        <v>52207</v>
      </c>
      <c r="E6596" t="s">
        <v>52415</v>
      </c>
      <c r="F6596" t="s">
        <v>276</v>
      </c>
      <c r="G6596" t="s">
        <v>51748</v>
      </c>
      <c r="H6596" t="s">
        <v>275</v>
      </c>
      <c r="O6596" t="s">
        <v>275</v>
      </c>
      <c r="P6596" t="s">
        <v>379</v>
      </c>
      <c r="Q6596" t="s">
        <v>276</v>
      </c>
      <c r="R6596" t="s">
        <v>379</v>
      </c>
      <c r="S6596" t="s">
        <v>52208</v>
      </c>
      <c r="T6596" t="s">
        <v>379</v>
      </c>
      <c r="U6596" t="s">
        <v>379</v>
      </c>
      <c r="V6596" t="s">
        <v>379</v>
      </c>
      <c r="W6596" t="s">
        <v>379</v>
      </c>
      <c r="X6596" t="s">
        <v>379</v>
      </c>
      <c r="Y6596" t="s">
        <v>275</v>
      </c>
      <c r="AB6596" t="s">
        <v>275</v>
      </c>
      <c r="AC6596" t="s">
        <v>379</v>
      </c>
      <c r="AD6596" t="s">
        <v>52209</v>
      </c>
      <c r="AE6596" t="s">
        <v>379</v>
      </c>
      <c r="AF6596" t="s">
        <v>52210</v>
      </c>
      <c r="AG6596" t="s">
        <v>379</v>
      </c>
      <c r="AH6596" t="s">
        <v>379</v>
      </c>
      <c r="AI6596" t="s">
        <v>379</v>
      </c>
      <c r="AJ6596" t="s">
        <v>379</v>
      </c>
      <c r="AK6596" t="s">
        <v>379</v>
      </c>
      <c r="AO6596" t="s">
        <v>275</v>
      </c>
      <c r="AP6596" t="s">
        <v>275</v>
      </c>
      <c r="AQ6596" t="s">
        <v>275</v>
      </c>
      <c r="AR6596" t="s">
        <v>275</v>
      </c>
      <c r="AS6596" t="s">
        <v>275</v>
      </c>
      <c r="AT6596" t="s">
        <v>275</v>
      </c>
      <c r="AU6596" t="s">
        <v>275</v>
      </c>
      <c r="AV6596" t="s">
        <v>275</v>
      </c>
      <c r="AW6596" t="s">
        <v>275</v>
      </c>
      <c r="AX6596" t="s">
        <v>275</v>
      </c>
      <c r="BB6596" t="s">
        <v>275</v>
      </c>
      <c r="BC6596" t="s">
        <v>51535</v>
      </c>
      <c r="BD6596" t="s">
        <v>52211</v>
      </c>
      <c r="BE6596" t="s">
        <v>52416</v>
      </c>
      <c r="BF6596" t="s">
        <v>52212</v>
      </c>
      <c r="BG6596" t="s">
        <v>52417</v>
      </c>
      <c r="BH6596" t="s">
        <v>4062</v>
      </c>
      <c r="BO6596" t="s">
        <v>275</v>
      </c>
      <c r="BP6596" t="s">
        <v>275</v>
      </c>
      <c r="BQ6596" t="s">
        <v>275</v>
      </c>
      <c r="BR6596" t="s">
        <v>275</v>
      </c>
      <c r="BS6596" t="s">
        <v>275</v>
      </c>
      <c r="BT6596" t="s">
        <v>275</v>
      </c>
      <c r="BU6596" t="s">
        <v>275</v>
      </c>
      <c r="CB6596" t="s">
        <v>275</v>
      </c>
      <c r="CC6596" t="s">
        <v>52418</v>
      </c>
      <c r="CD6596" t="s">
        <v>52213</v>
      </c>
      <c r="CE6596" t="s">
        <v>52419</v>
      </c>
      <c r="CF6596" t="s">
        <v>52214</v>
      </c>
      <c r="CG6596" t="s">
        <v>52420</v>
      </c>
      <c r="CH6596" t="s">
        <v>275</v>
      </c>
      <c r="CO6596" t="s">
        <v>275</v>
      </c>
      <c r="CP6596" t="s">
        <v>379</v>
      </c>
      <c r="CQ6596" t="s">
        <v>52207</v>
      </c>
      <c r="CR6596" t="s">
        <v>379</v>
      </c>
      <c r="CS6596" t="s">
        <v>276</v>
      </c>
      <c r="CT6596" t="s">
        <v>379</v>
      </c>
      <c r="CU6596" t="s">
        <v>275</v>
      </c>
      <c r="DB6596" t="s">
        <v>275</v>
      </c>
      <c r="DC6596" t="s">
        <v>379</v>
      </c>
      <c r="DD6596" t="s">
        <v>276</v>
      </c>
      <c r="DE6596" t="s">
        <v>379</v>
      </c>
      <c r="DF6596" t="s">
        <v>52208</v>
      </c>
      <c r="DG6596" t="s">
        <v>379</v>
      </c>
      <c r="DH6596" t="s">
        <v>379</v>
      </c>
      <c r="DI6596" t="s">
        <v>379</v>
      </c>
      <c r="DJ6596" t="s">
        <v>379</v>
      </c>
      <c r="DO6596" t="s">
        <v>275</v>
      </c>
      <c r="DP6596" t="s">
        <v>379</v>
      </c>
      <c r="DQ6596" t="s">
        <v>52209</v>
      </c>
      <c r="DR6596" t="s">
        <v>379</v>
      </c>
      <c r="DS6596" t="s">
        <v>52210</v>
      </c>
      <c r="DT6596" t="s">
        <v>379</v>
      </c>
      <c r="DU6596" t="s">
        <v>379</v>
      </c>
      <c r="DV6596" t="s">
        <v>379</v>
      </c>
      <c r="EB6596" t="s">
        <v>275</v>
      </c>
      <c r="EC6596" t="s">
        <v>379</v>
      </c>
      <c r="ED6596" t="s">
        <v>52215</v>
      </c>
      <c r="EE6596" t="s">
        <v>379</v>
      </c>
      <c r="EF6596" t="s">
        <v>52216</v>
      </c>
      <c r="EG6596" t="s">
        <v>379</v>
      </c>
      <c r="EH6596" t="s">
        <v>379</v>
      </c>
      <c r="EI6596" t="s">
        <v>379</v>
      </c>
      <c r="EO6596" t="s">
        <v>275</v>
      </c>
      <c r="EP6596" t="s">
        <v>52348</v>
      </c>
      <c r="EQ6596" t="s">
        <v>52217</v>
      </c>
      <c r="ER6596" t="s">
        <v>52349</v>
      </c>
      <c r="ES6596" t="s">
        <v>52218</v>
      </c>
      <c r="ET6596" t="s">
        <v>52350</v>
      </c>
      <c r="EU6596" t="s">
        <v>275</v>
      </c>
      <c r="FB6596" t="s">
        <v>275</v>
      </c>
      <c r="FC6596" t="s">
        <v>10493</v>
      </c>
      <c r="FD6596" t="s">
        <v>52207</v>
      </c>
      <c r="FE6596" t="s">
        <v>52332</v>
      </c>
      <c r="FF6596" t="s">
        <v>276</v>
      </c>
      <c r="FG6596" t="s">
        <v>10493</v>
      </c>
      <c r="FH6596" t="s">
        <v>275</v>
      </c>
      <c r="FO6596" t="s">
        <v>275</v>
      </c>
      <c r="FP6596" t="s">
        <v>379</v>
      </c>
      <c r="FQ6596" t="s">
        <v>276</v>
      </c>
      <c r="FR6596" t="s">
        <v>379</v>
      </c>
      <c r="FS6596" t="s">
        <v>52208</v>
      </c>
      <c r="FT6596" t="s">
        <v>379</v>
      </c>
      <c r="FU6596" t="s">
        <v>379</v>
      </c>
      <c r="FV6596" t="s">
        <v>379</v>
      </c>
      <c r="FW6596" t="s">
        <v>379</v>
      </c>
      <c r="FX6596" t="s">
        <v>379</v>
      </c>
      <c r="GB6596" t="s">
        <v>275</v>
      </c>
      <c r="GC6596" t="s">
        <v>275</v>
      </c>
      <c r="GD6596" t="s">
        <v>275</v>
      </c>
      <c r="GF6596" t="s">
        <v>275</v>
      </c>
      <c r="GH6596" t="s">
        <v>275</v>
      </c>
      <c r="GO6596" t="s">
        <v>275</v>
      </c>
      <c r="GP6596" t="s">
        <v>275</v>
      </c>
      <c r="GQ6596" t="s">
        <v>275</v>
      </c>
      <c r="GS6596" t="s">
        <v>275</v>
      </c>
      <c r="GU6596" t="s">
        <v>275</v>
      </c>
      <c r="HB6596" t="s">
        <v>275</v>
      </c>
      <c r="HC6596" t="s">
        <v>275</v>
      </c>
      <c r="HD6596" t="s">
        <v>275</v>
      </c>
      <c r="HF6596" t="s">
        <v>275</v>
      </c>
      <c r="HH6596" t="s">
        <v>275</v>
      </c>
      <c r="HO6596" t="s">
        <v>275</v>
      </c>
      <c r="HP6596" t="s">
        <v>275</v>
      </c>
      <c r="HQ6596" t="s">
        <v>275</v>
      </c>
      <c r="HS6596" t="s">
        <v>275</v>
      </c>
      <c r="HU6596" t="s">
        <v>275</v>
      </c>
      <c r="IB6596" t="s">
        <v>275</v>
      </c>
      <c r="IC6596" t="s">
        <v>275</v>
      </c>
      <c r="ID6596" t="s">
        <v>275</v>
      </c>
      <c r="IF6596" t="s">
        <v>275</v>
      </c>
      <c r="IH6596" t="s">
        <v>275</v>
      </c>
      <c r="IO6596" t="s">
        <v>275</v>
      </c>
      <c r="IP6596" t="s">
        <v>52217</v>
      </c>
      <c r="IQ6596" t="s">
        <v>52218</v>
      </c>
      <c r="IR6596" t="s">
        <v>52421</v>
      </c>
      <c r="IS6596" t="s">
        <v>52422</v>
      </c>
      <c r="IT6596" t="s">
        <v>52423</v>
      </c>
      <c r="IU6596" t="s">
        <v>21509</v>
      </c>
      <c r="IV6596" t="s">
        <v>52424</v>
      </c>
      <c r="IW6596" t="s">
        <v>52425</v>
      </c>
      <c r="IX6596" t="s">
        <v>52279</v>
      </c>
      <c r="IY6596" t="s">
        <v>52280</v>
      </c>
      <c r="IZ6596" t="s">
        <v>52281</v>
      </c>
      <c r="JA6596" t="s">
        <v>52426</v>
      </c>
      <c r="JB6596" t="s">
        <v>52427</v>
      </c>
      <c r="JC6596" t="s">
        <v>52428</v>
      </c>
      <c r="JD6596" t="s">
        <v>10493</v>
      </c>
      <c r="JE6596" t="s">
        <v>52284</v>
      </c>
      <c r="JF6596" t="s">
        <v>52285</v>
      </c>
      <c r="JG6596" t="s">
        <v>50198</v>
      </c>
      <c r="JH6596" t="s">
        <v>52429</v>
      </c>
      <c r="JI6596" t="s">
        <v>52430</v>
      </c>
      <c r="JJ6596" t="s">
        <v>20094</v>
      </c>
      <c r="JK6596" t="s">
        <v>52247</v>
      </c>
      <c r="JL6596" t="s">
        <v>52248</v>
      </c>
      <c r="JM6596" t="s">
        <v>23348</v>
      </c>
      <c r="JN6596" t="s">
        <v>52431</v>
      </c>
      <c r="JO6596" t="s">
        <v>52432</v>
      </c>
    </row>
    <row r="6597" spans="1:275" x14ac:dyDescent="0.35">
      <c r="A6597" t="s">
        <v>52433</v>
      </c>
      <c r="B6597" t="s">
        <v>52206</v>
      </c>
      <c r="C6597" t="s">
        <v>52434</v>
      </c>
      <c r="D6597" t="s">
        <v>52207</v>
      </c>
      <c r="E6597" t="s">
        <v>52435</v>
      </c>
      <c r="F6597" t="s">
        <v>276</v>
      </c>
      <c r="G6597" t="s">
        <v>52434</v>
      </c>
      <c r="H6597" t="s">
        <v>275</v>
      </c>
      <c r="O6597" t="s">
        <v>275</v>
      </c>
      <c r="P6597" t="s">
        <v>379</v>
      </c>
      <c r="Q6597" t="s">
        <v>276</v>
      </c>
      <c r="R6597" t="s">
        <v>379</v>
      </c>
      <c r="S6597" t="s">
        <v>52208</v>
      </c>
      <c r="T6597" t="s">
        <v>379</v>
      </c>
      <c r="U6597" t="s">
        <v>379</v>
      </c>
      <c r="V6597" t="s">
        <v>379</v>
      </c>
      <c r="W6597" t="s">
        <v>379</v>
      </c>
      <c r="X6597" t="s">
        <v>379</v>
      </c>
      <c r="Y6597" t="s">
        <v>275</v>
      </c>
      <c r="AB6597" t="s">
        <v>275</v>
      </c>
      <c r="AC6597" t="s">
        <v>379</v>
      </c>
      <c r="AD6597" t="s">
        <v>52209</v>
      </c>
      <c r="AE6597" t="s">
        <v>379</v>
      </c>
      <c r="AF6597" t="s">
        <v>52210</v>
      </c>
      <c r="AG6597" t="s">
        <v>379</v>
      </c>
      <c r="AH6597" t="s">
        <v>379</v>
      </c>
      <c r="AI6597" t="s">
        <v>379</v>
      </c>
      <c r="AJ6597" t="s">
        <v>379</v>
      </c>
      <c r="AK6597" t="s">
        <v>379</v>
      </c>
      <c r="AO6597" t="s">
        <v>275</v>
      </c>
      <c r="AP6597" t="s">
        <v>275</v>
      </c>
      <c r="AQ6597" t="s">
        <v>275</v>
      </c>
      <c r="AR6597" t="s">
        <v>275</v>
      </c>
      <c r="AS6597" t="s">
        <v>275</v>
      </c>
      <c r="AT6597" t="s">
        <v>275</v>
      </c>
      <c r="AU6597" t="s">
        <v>275</v>
      </c>
      <c r="AV6597" t="s">
        <v>275</v>
      </c>
      <c r="AW6597" t="s">
        <v>275</v>
      </c>
      <c r="AX6597" t="s">
        <v>275</v>
      </c>
      <c r="BB6597" t="s">
        <v>275</v>
      </c>
      <c r="BC6597" t="s">
        <v>52436</v>
      </c>
      <c r="BD6597" t="s">
        <v>52211</v>
      </c>
      <c r="BE6597" t="s">
        <v>52437</v>
      </c>
      <c r="BF6597" t="s">
        <v>52212</v>
      </c>
      <c r="BG6597" t="s">
        <v>52438</v>
      </c>
      <c r="BH6597" t="s">
        <v>4062</v>
      </c>
      <c r="BO6597" t="s">
        <v>275</v>
      </c>
      <c r="BP6597" t="s">
        <v>275</v>
      </c>
      <c r="BQ6597" t="s">
        <v>275</v>
      </c>
      <c r="BR6597" t="s">
        <v>275</v>
      </c>
      <c r="BS6597" t="s">
        <v>275</v>
      </c>
      <c r="BT6597" t="s">
        <v>275</v>
      </c>
      <c r="BU6597" t="s">
        <v>275</v>
      </c>
      <c r="CB6597" t="s">
        <v>275</v>
      </c>
      <c r="CC6597" t="s">
        <v>51969</v>
      </c>
      <c r="CD6597" t="s">
        <v>52213</v>
      </c>
      <c r="CE6597" t="s">
        <v>52343</v>
      </c>
      <c r="CF6597" t="s">
        <v>52214</v>
      </c>
      <c r="CG6597" t="s">
        <v>52344</v>
      </c>
      <c r="CH6597" t="s">
        <v>275</v>
      </c>
      <c r="CO6597" t="s">
        <v>275</v>
      </c>
      <c r="CP6597" t="s">
        <v>379</v>
      </c>
      <c r="CQ6597" t="s">
        <v>52207</v>
      </c>
      <c r="CR6597" t="s">
        <v>379</v>
      </c>
      <c r="CS6597" t="s">
        <v>276</v>
      </c>
      <c r="CT6597" t="s">
        <v>379</v>
      </c>
      <c r="CU6597" t="s">
        <v>275</v>
      </c>
      <c r="DB6597" t="s">
        <v>275</v>
      </c>
      <c r="DC6597" t="s">
        <v>379</v>
      </c>
      <c r="DD6597" t="s">
        <v>276</v>
      </c>
      <c r="DE6597" t="s">
        <v>379</v>
      </c>
      <c r="DF6597" t="s">
        <v>52208</v>
      </c>
      <c r="DG6597" t="s">
        <v>379</v>
      </c>
      <c r="DH6597" t="s">
        <v>379</v>
      </c>
      <c r="DI6597" t="s">
        <v>379</v>
      </c>
      <c r="DJ6597" t="s">
        <v>379</v>
      </c>
      <c r="DO6597" t="s">
        <v>275</v>
      </c>
      <c r="DP6597" t="s">
        <v>379</v>
      </c>
      <c r="DQ6597" t="s">
        <v>52209</v>
      </c>
      <c r="DR6597" t="s">
        <v>379</v>
      </c>
      <c r="DS6597" t="s">
        <v>52210</v>
      </c>
      <c r="DT6597" t="s">
        <v>379</v>
      </c>
      <c r="DU6597" t="s">
        <v>379</v>
      </c>
      <c r="DV6597" t="s">
        <v>379</v>
      </c>
      <c r="EB6597" t="s">
        <v>275</v>
      </c>
      <c r="EC6597" t="s">
        <v>379</v>
      </c>
      <c r="ED6597" t="s">
        <v>52215</v>
      </c>
      <c r="EE6597" t="s">
        <v>379</v>
      </c>
      <c r="EF6597" t="s">
        <v>52216</v>
      </c>
      <c r="EG6597" t="s">
        <v>379</v>
      </c>
      <c r="EH6597" t="s">
        <v>379</v>
      </c>
      <c r="EI6597" t="s">
        <v>379</v>
      </c>
      <c r="EO6597" t="s">
        <v>275</v>
      </c>
      <c r="EP6597" t="s">
        <v>11940</v>
      </c>
      <c r="EQ6597" t="s">
        <v>52217</v>
      </c>
      <c r="ER6597" t="s">
        <v>52298</v>
      </c>
      <c r="ES6597" t="s">
        <v>52218</v>
      </c>
      <c r="ET6597" t="s">
        <v>52299</v>
      </c>
      <c r="EU6597" t="s">
        <v>275</v>
      </c>
      <c r="FB6597" t="s">
        <v>275</v>
      </c>
      <c r="FC6597" t="s">
        <v>379</v>
      </c>
      <c r="FD6597" t="s">
        <v>52207</v>
      </c>
      <c r="FE6597" t="s">
        <v>379</v>
      </c>
      <c r="FF6597" t="s">
        <v>276</v>
      </c>
      <c r="FG6597" t="s">
        <v>379</v>
      </c>
      <c r="FH6597" t="s">
        <v>275</v>
      </c>
      <c r="FO6597" t="s">
        <v>275</v>
      </c>
      <c r="FP6597" t="s">
        <v>379</v>
      </c>
      <c r="FQ6597" t="s">
        <v>276</v>
      </c>
      <c r="FR6597" t="s">
        <v>379</v>
      </c>
      <c r="FS6597" t="s">
        <v>52208</v>
      </c>
      <c r="FT6597" t="s">
        <v>379</v>
      </c>
      <c r="FU6597" t="s">
        <v>379</v>
      </c>
      <c r="FV6597" t="s">
        <v>379</v>
      </c>
      <c r="FW6597" t="s">
        <v>379</v>
      </c>
      <c r="FX6597" t="s">
        <v>379</v>
      </c>
      <c r="GB6597" t="s">
        <v>275</v>
      </c>
      <c r="GC6597" t="s">
        <v>275</v>
      </c>
      <c r="GD6597" t="s">
        <v>275</v>
      </c>
      <c r="GF6597" t="s">
        <v>275</v>
      </c>
      <c r="GH6597" t="s">
        <v>275</v>
      </c>
      <c r="GO6597" t="s">
        <v>275</v>
      </c>
      <c r="GP6597" t="s">
        <v>275</v>
      </c>
      <c r="GQ6597" t="s">
        <v>275</v>
      </c>
      <c r="GS6597" t="s">
        <v>275</v>
      </c>
      <c r="GU6597" t="s">
        <v>275</v>
      </c>
      <c r="HB6597" t="s">
        <v>275</v>
      </c>
      <c r="HC6597" t="s">
        <v>275</v>
      </c>
      <c r="HD6597" t="s">
        <v>275</v>
      </c>
      <c r="HF6597" t="s">
        <v>275</v>
      </c>
      <c r="HH6597" t="s">
        <v>275</v>
      </c>
      <c r="HO6597" t="s">
        <v>275</v>
      </c>
      <c r="HP6597" t="s">
        <v>275</v>
      </c>
      <c r="HQ6597" t="s">
        <v>275</v>
      </c>
      <c r="HS6597" t="s">
        <v>275</v>
      </c>
      <c r="HU6597" t="s">
        <v>275</v>
      </c>
      <c r="IB6597" t="s">
        <v>275</v>
      </c>
      <c r="IC6597" t="s">
        <v>275</v>
      </c>
      <c r="ID6597" t="s">
        <v>275</v>
      </c>
      <c r="IF6597" t="s">
        <v>275</v>
      </c>
      <c r="IH6597" t="s">
        <v>275</v>
      </c>
      <c r="IO6597" t="s">
        <v>275</v>
      </c>
      <c r="IP6597" t="s">
        <v>52217</v>
      </c>
      <c r="IQ6597" t="s">
        <v>52218</v>
      </c>
      <c r="IR6597" t="s">
        <v>52421</v>
      </c>
      <c r="IS6597" t="s">
        <v>52422</v>
      </c>
      <c r="IT6597" t="s">
        <v>52423</v>
      </c>
      <c r="IU6597" t="s">
        <v>52439</v>
      </c>
      <c r="IV6597" t="s">
        <v>52440</v>
      </c>
      <c r="IW6597" t="s">
        <v>52441</v>
      </c>
      <c r="IX6597" t="s">
        <v>52279</v>
      </c>
      <c r="IY6597" t="s">
        <v>52280</v>
      </c>
      <c r="IZ6597" t="s">
        <v>52281</v>
      </c>
      <c r="JA6597" t="s">
        <v>52442</v>
      </c>
      <c r="JB6597" t="s">
        <v>52443</v>
      </c>
      <c r="JC6597" t="s">
        <v>52444</v>
      </c>
      <c r="JD6597" t="s">
        <v>52445</v>
      </c>
      <c r="JE6597" t="s">
        <v>52446</v>
      </c>
      <c r="JF6597" t="s">
        <v>52447</v>
      </c>
      <c r="JG6597" t="s">
        <v>52448</v>
      </c>
      <c r="JH6597" t="s">
        <v>52449</v>
      </c>
      <c r="JI6597" t="s">
        <v>52450</v>
      </c>
      <c r="JJ6597" t="s">
        <v>20094</v>
      </c>
      <c r="JK6597" t="s">
        <v>52247</v>
      </c>
      <c r="JL6597" t="s">
        <v>52248</v>
      </c>
      <c r="JM6597" t="s">
        <v>52451</v>
      </c>
      <c r="JN6597" t="s">
        <v>52452</v>
      </c>
      <c r="JO6597" t="s">
        <v>52453</v>
      </c>
    </row>
    <row r="6598" spans="1:275" x14ac:dyDescent="0.35">
      <c r="A6598" t="s">
        <v>52454</v>
      </c>
      <c r="B6598" t="s">
        <v>52206</v>
      </c>
      <c r="C6598" t="s">
        <v>52455</v>
      </c>
      <c r="D6598" t="s">
        <v>52207</v>
      </c>
      <c r="E6598" t="s">
        <v>52456</v>
      </c>
      <c r="F6598" t="s">
        <v>276</v>
      </c>
      <c r="G6598" t="s">
        <v>52455</v>
      </c>
      <c r="H6598" t="s">
        <v>275</v>
      </c>
      <c r="O6598" t="s">
        <v>275</v>
      </c>
      <c r="P6598" t="s">
        <v>379</v>
      </c>
      <c r="Q6598" t="s">
        <v>276</v>
      </c>
      <c r="R6598" t="s">
        <v>379</v>
      </c>
      <c r="S6598" t="s">
        <v>52208</v>
      </c>
      <c r="T6598" t="s">
        <v>379</v>
      </c>
      <c r="U6598" t="s">
        <v>379</v>
      </c>
      <c r="V6598" t="s">
        <v>379</v>
      </c>
      <c r="W6598" t="s">
        <v>379</v>
      </c>
      <c r="X6598" t="s">
        <v>379</v>
      </c>
      <c r="Y6598" t="s">
        <v>275</v>
      </c>
      <c r="AB6598" t="s">
        <v>275</v>
      </c>
      <c r="AC6598" t="s">
        <v>379</v>
      </c>
      <c r="AD6598" t="s">
        <v>52209</v>
      </c>
      <c r="AE6598" t="s">
        <v>379</v>
      </c>
      <c r="AF6598" t="s">
        <v>52210</v>
      </c>
      <c r="AG6598" t="s">
        <v>379</v>
      </c>
      <c r="AH6598" t="s">
        <v>379</v>
      </c>
      <c r="AI6598" t="s">
        <v>379</v>
      </c>
      <c r="AJ6598" t="s">
        <v>379</v>
      </c>
      <c r="AK6598" t="s">
        <v>379</v>
      </c>
      <c r="AO6598" t="s">
        <v>275</v>
      </c>
      <c r="AP6598" t="s">
        <v>275</v>
      </c>
      <c r="AQ6598" t="s">
        <v>275</v>
      </c>
      <c r="AR6598" t="s">
        <v>275</v>
      </c>
      <c r="AS6598" t="s">
        <v>275</v>
      </c>
      <c r="AT6598" t="s">
        <v>275</v>
      </c>
      <c r="AU6598" t="s">
        <v>275</v>
      </c>
      <c r="AV6598" t="s">
        <v>275</v>
      </c>
      <c r="AW6598" t="s">
        <v>275</v>
      </c>
      <c r="AX6598" t="s">
        <v>275</v>
      </c>
      <c r="BB6598" t="s">
        <v>275</v>
      </c>
      <c r="BC6598" t="s">
        <v>47761</v>
      </c>
      <c r="BD6598" t="s">
        <v>52211</v>
      </c>
      <c r="BE6598" t="s">
        <v>52399</v>
      </c>
      <c r="BF6598" t="s">
        <v>52212</v>
      </c>
      <c r="BG6598" t="s">
        <v>52400</v>
      </c>
      <c r="BH6598" t="s">
        <v>4062</v>
      </c>
      <c r="BO6598" t="s">
        <v>275</v>
      </c>
      <c r="BP6598" t="s">
        <v>275</v>
      </c>
      <c r="BQ6598" t="s">
        <v>275</v>
      </c>
      <c r="BR6598" t="s">
        <v>275</v>
      </c>
      <c r="BS6598" t="s">
        <v>275</v>
      </c>
      <c r="BT6598" t="s">
        <v>275</v>
      </c>
      <c r="BU6598" t="s">
        <v>275</v>
      </c>
      <c r="CB6598" t="s">
        <v>275</v>
      </c>
      <c r="CC6598" t="s">
        <v>43353</v>
      </c>
      <c r="CD6598" t="s">
        <v>52213</v>
      </c>
      <c r="CE6598" t="s">
        <v>52457</v>
      </c>
      <c r="CF6598" t="s">
        <v>52214</v>
      </c>
      <c r="CG6598" t="s">
        <v>52458</v>
      </c>
      <c r="CH6598" t="s">
        <v>275</v>
      </c>
      <c r="CO6598" t="s">
        <v>275</v>
      </c>
      <c r="CP6598" t="s">
        <v>379</v>
      </c>
      <c r="CQ6598" t="s">
        <v>52207</v>
      </c>
      <c r="CR6598" t="s">
        <v>379</v>
      </c>
      <c r="CS6598" t="s">
        <v>276</v>
      </c>
      <c r="CT6598" t="s">
        <v>379</v>
      </c>
      <c r="CU6598" t="s">
        <v>275</v>
      </c>
      <c r="DB6598" t="s">
        <v>275</v>
      </c>
      <c r="DC6598" t="s">
        <v>379</v>
      </c>
      <c r="DD6598" t="s">
        <v>276</v>
      </c>
      <c r="DE6598" t="s">
        <v>379</v>
      </c>
      <c r="DF6598" t="s">
        <v>52208</v>
      </c>
      <c r="DG6598" t="s">
        <v>379</v>
      </c>
      <c r="DH6598" t="s">
        <v>379</v>
      </c>
      <c r="DI6598" t="s">
        <v>379</v>
      </c>
      <c r="DJ6598" t="s">
        <v>379</v>
      </c>
      <c r="DO6598" t="s">
        <v>275</v>
      </c>
      <c r="DP6598" t="s">
        <v>379</v>
      </c>
      <c r="DQ6598" t="s">
        <v>52209</v>
      </c>
      <c r="DR6598" t="s">
        <v>379</v>
      </c>
      <c r="DS6598" t="s">
        <v>52210</v>
      </c>
      <c r="DT6598" t="s">
        <v>379</v>
      </c>
      <c r="DU6598" t="s">
        <v>379</v>
      </c>
      <c r="DV6598" t="s">
        <v>379</v>
      </c>
      <c r="EB6598" t="s">
        <v>275</v>
      </c>
      <c r="EC6598" t="s">
        <v>379</v>
      </c>
      <c r="ED6598" t="s">
        <v>52215</v>
      </c>
      <c r="EE6598" t="s">
        <v>379</v>
      </c>
      <c r="EF6598" t="s">
        <v>52216</v>
      </c>
      <c r="EG6598" t="s">
        <v>379</v>
      </c>
      <c r="EH6598" t="s">
        <v>379</v>
      </c>
      <c r="EI6598" t="s">
        <v>379</v>
      </c>
      <c r="EO6598" t="s">
        <v>275</v>
      </c>
      <c r="EP6598" t="s">
        <v>11940</v>
      </c>
      <c r="EQ6598" t="s">
        <v>52217</v>
      </c>
      <c r="ER6598" t="s">
        <v>52298</v>
      </c>
      <c r="ES6598" t="s">
        <v>52218</v>
      </c>
      <c r="ET6598" t="s">
        <v>52299</v>
      </c>
      <c r="EU6598" t="s">
        <v>275</v>
      </c>
      <c r="FB6598" t="s">
        <v>275</v>
      </c>
      <c r="FC6598" t="s">
        <v>10493</v>
      </c>
      <c r="FD6598" t="s">
        <v>52207</v>
      </c>
      <c r="FE6598" t="s">
        <v>52332</v>
      </c>
      <c r="FF6598" t="s">
        <v>276</v>
      </c>
      <c r="FG6598" t="s">
        <v>10493</v>
      </c>
      <c r="FH6598" t="s">
        <v>275</v>
      </c>
      <c r="FO6598" t="s">
        <v>275</v>
      </c>
      <c r="FP6598" t="s">
        <v>379</v>
      </c>
      <c r="FQ6598" t="s">
        <v>276</v>
      </c>
      <c r="FR6598" t="s">
        <v>379</v>
      </c>
      <c r="FS6598" t="s">
        <v>52208</v>
      </c>
      <c r="FT6598" t="s">
        <v>379</v>
      </c>
      <c r="FU6598" t="s">
        <v>379</v>
      </c>
      <c r="FV6598" t="s">
        <v>379</v>
      </c>
      <c r="FW6598" t="s">
        <v>379</v>
      </c>
      <c r="FX6598" t="s">
        <v>379</v>
      </c>
      <c r="GB6598" t="s">
        <v>275</v>
      </c>
      <c r="GC6598" t="s">
        <v>275</v>
      </c>
      <c r="GD6598" t="s">
        <v>275</v>
      </c>
      <c r="GF6598" t="s">
        <v>275</v>
      </c>
      <c r="GH6598" t="s">
        <v>275</v>
      </c>
      <c r="GO6598" t="s">
        <v>275</v>
      </c>
      <c r="GP6598" t="s">
        <v>275</v>
      </c>
      <c r="GQ6598" t="s">
        <v>275</v>
      </c>
      <c r="GS6598" t="s">
        <v>275</v>
      </c>
      <c r="GU6598" t="s">
        <v>275</v>
      </c>
      <c r="HB6598" t="s">
        <v>275</v>
      </c>
      <c r="HC6598" t="s">
        <v>275</v>
      </c>
      <c r="HD6598" t="s">
        <v>275</v>
      </c>
      <c r="HF6598" t="s">
        <v>275</v>
      </c>
      <c r="HH6598" t="s">
        <v>275</v>
      </c>
      <c r="HO6598" t="s">
        <v>275</v>
      </c>
      <c r="HP6598" t="s">
        <v>275</v>
      </c>
      <c r="HQ6598" t="s">
        <v>275</v>
      </c>
      <c r="HS6598" t="s">
        <v>275</v>
      </c>
      <c r="HU6598" t="s">
        <v>275</v>
      </c>
      <c r="IB6598" t="s">
        <v>275</v>
      </c>
      <c r="IC6598" t="s">
        <v>275</v>
      </c>
      <c r="ID6598" t="s">
        <v>275</v>
      </c>
      <c r="IF6598" t="s">
        <v>275</v>
      </c>
      <c r="IH6598" t="s">
        <v>275</v>
      </c>
      <c r="IO6598" t="s">
        <v>275</v>
      </c>
      <c r="IP6598" t="s">
        <v>52217</v>
      </c>
      <c r="IQ6598" t="s">
        <v>52218</v>
      </c>
      <c r="IR6598" t="s">
        <v>52421</v>
      </c>
      <c r="IS6598" t="s">
        <v>52422</v>
      </c>
      <c r="IT6598" t="s">
        <v>52423</v>
      </c>
      <c r="IU6598" t="s">
        <v>14213</v>
      </c>
      <c r="IV6598" t="s">
        <v>52459</v>
      </c>
      <c r="IW6598" t="s">
        <v>52460</v>
      </c>
      <c r="IX6598" t="s">
        <v>52279</v>
      </c>
      <c r="IY6598" t="s">
        <v>52280</v>
      </c>
      <c r="IZ6598" t="s">
        <v>52281</v>
      </c>
      <c r="JA6598" t="s">
        <v>52317</v>
      </c>
      <c r="JB6598" t="s">
        <v>52318</v>
      </c>
      <c r="JC6598" t="s">
        <v>52319</v>
      </c>
      <c r="JD6598" t="s">
        <v>52445</v>
      </c>
      <c r="JE6598" t="s">
        <v>52446</v>
      </c>
      <c r="JF6598" t="s">
        <v>52447</v>
      </c>
      <c r="JG6598" t="s">
        <v>52461</v>
      </c>
      <c r="JH6598" t="s">
        <v>52462</v>
      </c>
      <c r="JI6598" t="s">
        <v>52463</v>
      </c>
      <c r="JJ6598" t="s">
        <v>20094</v>
      </c>
      <c r="JK6598" t="s">
        <v>52247</v>
      </c>
      <c r="JL6598" t="s">
        <v>52248</v>
      </c>
      <c r="JM6598" t="s">
        <v>40594</v>
      </c>
      <c r="JN6598" t="s">
        <v>52464</v>
      </c>
      <c r="JO6598" t="s">
        <v>52465</v>
      </c>
    </row>
    <row r="6599" spans="1:275" x14ac:dyDescent="0.35">
      <c r="A6599" t="s">
        <v>52466</v>
      </c>
      <c r="B6599" t="s">
        <v>52206</v>
      </c>
      <c r="C6599" t="s">
        <v>52467</v>
      </c>
      <c r="D6599" t="s">
        <v>52207</v>
      </c>
      <c r="E6599" t="s">
        <v>52468</v>
      </c>
      <c r="F6599" t="s">
        <v>276</v>
      </c>
      <c r="G6599" t="s">
        <v>52467</v>
      </c>
      <c r="H6599" t="s">
        <v>275</v>
      </c>
      <c r="O6599" t="s">
        <v>275</v>
      </c>
      <c r="P6599" t="s">
        <v>379</v>
      </c>
      <c r="Q6599" t="s">
        <v>276</v>
      </c>
      <c r="R6599" t="s">
        <v>379</v>
      </c>
      <c r="S6599" t="s">
        <v>52208</v>
      </c>
      <c r="T6599" t="s">
        <v>379</v>
      </c>
      <c r="U6599" t="s">
        <v>379</v>
      </c>
      <c r="V6599" t="s">
        <v>379</v>
      </c>
      <c r="W6599" t="s">
        <v>379</v>
      </c>
      <c r="X6599" t="s">
        <v>379</v>
      </c>
      <c r="Y6599" t="s">
        <v>275</v>
      </c>
      <c r="AB6599" t="s">
        <v>275</v>
      </c>
      <c r="AC6599" t="s">
        <v>379</v>
      </c>
      <c r="AD6599" t="s">
        <v>52209</v>
      </c>
      <c r="AE6599" t="s">
        <v>379</v>
      </c>
      <c r="AF6599" t="s">
        <v>52210</v>
      </c>
      <c r="AG6599" t="s">
        <v>379</v>
      </c>
      <c r="AH6599" t="s">
        <v>379</v>
      </c>
      <c r="AI6599" t="s">
        <v>379</v>
      </c>
      <c r="AJ6599" t="s">
        <v>379</v>
      </c>
      <c r="AK6599" t="s">
        <v>379</v>
      </c>
      <c r="AO6599" t="s">
        <v>275</v>
      </c>
      <c r="AP6599" t="s">
        <v>275</v>
      </c>
      <c r="AQ6599" t="s">
        <v>275</v>
      </c>
      <c r="AR6599" t="s">
        <v>275</v>
      </c>
      <c r="AS6599" t="s">
        <v>275</v>
      </c>
      <c r="AT6599" t="s">
        <v>275</v>
      </c>
      <c r="AU6599" t="s">
        <v>275</v>
      </c>
      <c r="AV6599" t="s">
        <v>275</v>
      </c>
      <c r="AW6599" t="s">
        <v>275</v>
      </c>
      <c r="AX6599" t="s">
        <v>275</v>
      </c>
      <c r="BB6599" t="s">
        <v>275</v>
      </c>
      <c r="BC6599" t="s">
        <v>47761</v>
      </c>
      <c r="BD6599" t="s">
        <v>52211</v>
      </c>
      <c r="BE6599" t="s">
        <v>52399</v>
      </c>
      <c r="BF6599" t="s">
        <v>52212</v>
      </c>
      <c r="BG6599" t="s">
        <v>52400</v>
      </c>
      <c r="BH6599" t="s">
        <v>4062</v>
      </c>
      <c r="BO6599" t="s">
        <v>275</v>
      </c>
      <c r="BP6599" t="s">
        <v>275</v>
      </c>
      <c r="BQ6599" t="s">
        <v>275</v>
      </c>
      <c r="BR6599" t="s">
        <v>275</v>
      </c>
      <c r="BS6599" t="s">
        <v>275</v>
      </c>
      <c r="BT6599" t="s">
        <v>275</v>
      </c>
      <c r="BU6599" t="s">
        <v>275</v>
      </c>
      <c r="CB6599" t="s">
        <v>275</v>
      </c>
      <c r="CC6599" t="s">
        <v>51969</v>
      </c>
      <c r="CD6599" t="s">
        <v>52213</v>
      </c>
      <c r="CE6599" t="s">
        <v>52343</v>
      </c>
      <c r="CF6599" t="s">
        <v>52214</v>
      </c>
      <c r="CG6599" t="s">
        <v>52344</v>
      </c>
      <c r="CH6599" t="s">
        <v>275</v>
      </c>
      <c r="CO6599" t="s">
        <v>275</v>
      </c>
      <c r="CP6599" t="s">
        <v>379</v>
      </c>
      <c r="CQ6599" t="s">
        <v>52207</v>
      </c>
      <c r="CR6599" t="s">
        <v>379</v>
      </c>
      <c r="CS6599" t="s">
        <v>276</v>
      </c>
      <c r="CT6599" t="s">
        <v>379</v>
      </c>
      <c r="CU6599" t="s">
        <v>275</v>
      </c>
      <c r="DB6599" t="s">
        <v>275</v>
      </c>
      <c r="DC6599" t="s">
        <v>379</v>
      </c>
      <c r="DD6599" t="s">
        <v>276</v>
      </c>
      <c r="DE6599" t="s">
        <v>379</v>
      </c>
      <c r="DF6599" t="s">
        <v>52208</v>
      </c>
      <c r="DG6599" t="s">
        <v>379</v>
      </c>
      <c r="DH6599" t="s">
        <v>379</v>
      </c>
      <c r="DI6599" t="s">
        <v>379</v>
      </c>
      <c r="DJ6599" t="s">
        <v>379</v>
      </c>
      <c r="DO6599" t="s">
        <v>275</v>
      </c>
      <c r="DP6599" t="s">
        <v>379</v>
      </c>
      <c r="DQ6599" t="s">
        <v>52209</v>
      </c>
      <c r="DR6599" t="s">
        <v>379</v>
      </c>
      <c r="DS6599" t="s">
        <v>52210</v>
      </c>
      <c r="DT6599" t="s">
        <v>379</v>
      </c>
      <c r="DU6599" t="s">
        <v>379</v>
      </c>
      <c r="DV6599" t="s">
        <v>379</v>
      </c>
      <c r="EB6599" t="s">
        <v>275</v>
      </c>
      <c r="EC6599" t="s">
        <v>379</v>
      </c>
      <c r="ED6599" t="s">
        <v>52215</v>
      </c>
      <c r="EE6599" t="s">
        <v>379</v>
      </c>
      <c r="EF6599" t="s">
        <v>52216</v>
      </c>
      <c r="EG6599" t="s">
        <v>379</v>
      </c>
      <c r="EH6599" t="s">
        <v>379</v>
      </c>
      <c r="EI6599" t="s">
        <v>379</v>
      </c>
      <c r="EO6599" t="s">
        <v>275</v>
      </c>
      <c r="EP6599" t="s">
        <v>11940</v>
      </c>
      <c r="EQ6599" t="s">
        <v>52217</v>
      </c>
      <c r="ER6599" t="s">
        <v>52298</v>
      </c>
      <c r="ES6599" t="s">
        <v>52218</v>
      </c>
      <c r="ET6599" t="s">
        <v>52299</v>
      </c>
      <c r="EU6599" t="s">
        <v>275</v>
      </c>
      <c r="FB6599" t="s">
        <v>275</v>
      </c>
      <c r="FC6599" t="s">
        <v>379</v>
      </c>
      <c r="FD6599" t="s">
        <v>52207</v>
      </c>
      <c r="FE6599" t="s">
        <v>379</v>
      </c>
      <c r="FF6599" t="s">
        <v>276</v>
      </c>
      <c r="FG6599" t="s">
        <v>379</v>
      </c>
      <c r="FH6599" t="s">
        <v>275</v>
      </c>
      <c r="FO6599" t="s">
        <v>275</v>
      </c>
      <c r="FP6599" t="s">
        <v>379</v>
      </c>
      <c r="FQ6599" t="s">
        <v>276</v>
      </c>
      <c r="FR6599" t="s">
        <v>379</v>
      </c>
      <c r="FS6599" t="s">
        <v>52208</v>
      </c>
      <c r="FT6599" t="s">
        <v>379</v>
      </c>
      <c r="FU6599" t="s">
        <v>379</v>
      </c>
      <c r="FV6599" t="s">
        <v>379</v>
      </c>
      <c r="FW6599" t="s">
        <v>379</v>
      </c>
      <c r="FX6599" t="s">
        <v>379</v>
      </c>
      <c r="GB6599" t="s">
        <v>275</v>
      </c>
      <c r="GC6599" t="s">
        <v>275</v>
      </c>
      <c r="GD6599" t="s">
        <v>275</v>
      </c>
      <c r="GF6599" t="s">
        <v>275</v>
      </c>
      <c r="GH6599" t="s">
        <v>275</v>
      </c>
      <c r="GO6599" t="s">
        <v>275</v>
      </c>
      <c r="GP6599" t="s">
        <v>275</v>
      </c>
      <c r="GQ6599" t="s">
        <v>275</v>
      </c>
      <c r="GS6599" t="s">
        <v>275</v>
      </c>
      <c r="GU6599" t="s">
        <v>275</v>
      </c>
      <c r="HB6599" t="s">
        <v>275</v>
      </c>
      <c r="HC6599" t="s">
        <v>275</v>
      </c>
      <c r="HD6599" t="s">
        <v>275</v>
      </c>
      <c r="HF6599" t="s">
        <v>275</v>
      </c>
      <c r="HH6599" t="s">
        <v>275</v>
      </c>
      <c r="HO6599" t="s">
        <v>275</v>
      </c>
      <c r="HP6599" t="s">
        <v>275</v>
      </c>
      <c r="HQ6599" t="s">
        <v>275</v>
      </c>
      <c r="HS6599" t="s">
        <v>275</v>
      </c>
      <c r="HU6599" t="s">
        <v>275</v>
      </c>
      <c r="IB6599" t="s">
        <v>275</v>
      </c>
      <c r="IC6599" t="s">
        <v>275</v>
      </c>
      <c r="ID6599" t="s">
        <v>275</v>
      </c>
      <c r="IF6599" t="s">
        <v>275</v>
      </c>
      <c r="IH6599" t="s">
        <v>275</v>
      </c>
      <c r="IO6599" t="s">
        <v>275</v>
      </c>
      <c r="IP6599" t="s">
        <v>52217</v>
      </c>
      <c r="IQ6599" t="s">
        <v>52218</v>
      </c>
      <c r="IR6599" t="s">
        <v>52421</v>
      </c>
      <c r="IS6599" t="s">
        <v>52422</v>
      </c>
      <c r="IT6599" t="s">
        <v>52423</v>
      </c>
      <c r="IU6599" t="s">
        <v>10419</v>
      </c>
      <c r="IV6599" t="s">
        <v>52469</v>
      </c>
      <c r="IW6599" t="s">
        <v>52470</v>
      </c>
      <c r="IX6599" t="s">
        <v>52279</v>
      </c>
      <c r="IY6599" t="s">
        <v>52280</v>
      </c>
      <c r="IZ6599" t="s">
        <v>52281</v>
      </c>
      <c r="JA6599" t="s">
        <v>52291</v>
      </c>
      <c r="JB6599" t="s">
        <v>52471</v>
      </c>
      <c r="JC6599" t="s">
        <v>52472</v>
      </c>
      <c r="JD6599" t="s">
        <v>52445</v>
      </c>
      <c r="JE6599" t="s">
        <v>52446</v>
      </c>
      <c r="JF6599" t="s">
        <v>52447</v>
      </c>
      <c r="JG6599" t="s">
        <v>52473</v>
      </c>
      <c r="JH6599" t="s">
        <v>52474</v>
      </c>
      <c r="JI6599" t="s">
        <v>52475</v>
      </c>
      <c r="JJ6599" t="s">
        <v>20094</v>
      </c>
      <c r="JK6599" t="s">
        <v>52247</v>
      </c>
      <c r="JL6599" t="s">
        <v>52248</v>
      </c>
      <c r="JM6599" t="s">
        <v>40594</v>
      </c>
      <c r="JN6599" t="s">
        <v>52464</v>
      </c>
      <c r="JO6599" t="s">
        <v>52465</v>
      </c>
    </row>
    <row r="6600" spans="1:275" x14ac:dyDescent="0.35">
      <c r="A6600" t="s">
        <v>52476</v>
      </c>
      <c r="B6600" t="s">
        <v>52206</v>
      </c>
      <c r="C6600" t="s">
        <v>379</v>
      </c>
      <c r="D6600" t="s">
        <v>52207</v>
      </c>
      <c r="E6600" t="s">
        <v>379</v>
      </c>
      <c r="F6600" t="s">
        <v>276</v>
      </c>
      <c r="G6600" t="s">
        <v>379</v>
      </c>
      <c r="H6600" t="s">
        <v>275</v>
      </c>
      <c r="O6600" t="s">
        <v>275</v>
      </c>
      <c r="P6600" t="s">
        <v>379</v>
      </c>
      <c r="Q6600" t="s">
        <v>276</v>
      </c>
      <c r="R6600" t="s">
        <v>379</v>
      </c>
      <c r="S6600" t="s">
        <v>52208</v>
      </c>
      <c r="T6600" t="s">
        <v>379</v>
      </c>
      <c r="U6600" t="s">
        <v>379</v>
      </c>
      <c r="V6600" t="s">
        <v>379</v>
      </c>
      <c r="W6600" t="s">
        <v>379</v>
      </c>
      <c r="X6600" t="s">
        <v>379</v>
      </c>
      <c r="Y6600" t="s">
        <v>275</v>
      </c>
      <c r="AB6600" t="s">
        <v>275</v>
      </c>
      <c r="AC6600" t="s">
        <v>379</v>
      </c>
      <c r="AD6600" t="s">
        <v>52209</v>
      </c>
      <c r="AE6600" t="s">
        <v>379</v>
      </c>
      <c r="AF6600" t="s">
        <v>52210</v>
      </c>
      <c r="AG6600" t="s">
        <v>379</v>
      </c>
      <c r="AH6600" t="s">
        <v>379</v>
      </c>
      <c r="AI6600" t="s">
        <v>379</v>
      </c>
      <c r="AJ6600" t="s">
        <v>379</v>
      </c>
      <c r="AK6600" t="s">
        <v>379</v>
      </c>
      <c r="AO6600" t="s">
        <v>275</v>
      </c>
      <c r="AP6600" t="s">
        <v>275</v>
      </c>
      <c r="AQ6600" t="s">
        <v>275</v>
      </c>
      <c r="AR6600" t="s">
        <v>275</v>
      </c>
      <c r="AS6600" t="s">
        <v>275</v>
      </c>
      <c r="AT6600" t="s">
        <v>275</v>
      </c>
      <c r="AU6600" t="s">
        <v>275</v>
      </c>
      <c r="AV6600" t="s">
        <v>275</v>
      </c>
      <c r="AW6600" t="s">
        <v>275</v>
      </c>
      <c r="AX6600" t="s">
        <v>275</v>
      </c>
      <c r="BB6600" t="s">
        <v>275</v>
      </c>
      <c r="BC6600" t="s">
        <v>379</v>
      </c>
      <c r="BD6600" t="s">
        <v>52211</v>
      </c>
      <c r="BE6600" t="s">
        <v>379</v>
      </c>
      <c r="BF6600" t="s">
        <v>52212</v>
      </c>
      <c r="BG6600" t="s">
        <v>379</v>
      </c>
      <c r="BH6600" t="s">
        <v>379</v>
      </c>
      <c r="BO6600" t="s">
        <v>275</v>
      </c>
      <c r="BP6600" t="s">
        <v>275</v>
      </c>
      <c r="BQ6600" t="s">
        <v>275</v>
      </c>
      <c r="BR6600" t="s">
        <v>275</v>
      </c>
      <c r="BS6600" t="s">
        <v>275</v>
      </c>
      <c r="BT6600" t="s">
        <v>275</v>
      </c>
      <c r="BU6600" t="s">
        <v>275</v>
      </c>
      <c r="CB6600" t="s">
        <v>275</v>
      </c>
      <c r="CC6600" t="s">
        <v>379</v>
      </c>
      <c r="CD6600" t="s">
        <v>52213</v>
      </c>
      <c r="CE6600" t="s">
        <v>379</v>
      </c>
      <c r="CF6600" t="s">
        <v>52214</v>
      </c>
      <c r="CG6600" t="s">
        <v>379</v>
      </c>
      <c r="CH6600" t="s">
        <v>275</v>
      </c>
      <c r="CO6600" t="s">
        <v>275</v>
      </c>
      <c r="CP6600" t="s">
        <v>379</v>
      </c>
      <c r="CQ6600" t="s">
        <v>52207</v>
      </c>
      <c r="CR6600" t="s">
        <v>379</v>
      </c>
      <c r="CS6600" t="s">
        <v>276</v>
      </c>
      <c r="CT6600" t="s">
        <v>379</v>
      </c>
      <c r="CU6600" t="s">
        <v>275</v>
      </c>
      <c r="DB6600" t="s">
        <v>275</v>
      </c>
      <c r="DC6600" t="s">
        <v>379</v>
      </c>
      <c r="DD6600" t="s">
        <v>276</v>
      </c>
      <c r="DE6600" t="s">
        <v>379</v>
      </c>
      <c r="DF6600" t="s">
        <v>52208</v>
      </c>
      <c r="DG6600" t="s">
        <v>379</v>
      </c>
      <c r="DH6600" t="s">
        <v>379</v>
      </c>
      <c r="DI6600" t="s">
        <v>379</v>
      </c>
      <c r="DJ6600" t="s">
        <v>379</v>
      </c>
      <c r="DO6600" t="s">
        <v>275</v>
      </c>
      <c r="DP6600" t="s">
        <v>379</v>
      </c>
      <c r="DQ6600" t="s">
        <v>52209</v>
      </c>
      <c r="DR6600" t="s">
        <v>379</v>
      </c>
      <c r="DS6600" t="s">
        <v>52210</v>
      </c>
      <c r="DT6600" t="s">
        <v>379</v>
      </c>
      <c r="DU6600" t="s">
        <v>379</v>
      </c>
      <c r="DV6600" t="s">
        <v>379</v>
      </c>
      <c r="EB6600" t="s">
        <v>275</v>
      </c>
      <c r="EC6600" t="s">
        <v>379</v>
      </c>
      <c r="ED6600" t="s">
        <v>52215</v>
      </c>
      <c r="EE6600" t="s">
        <v>379</v>
      </c>
      <c r="EF6600" t="s">
        <v>52216</v>
      </c>
      <c r="EG6600" t="s">
        <v>379</v>
      </c>
      <c r="EH6600" t="s">
        <v>379</v>
      </c>
      <c r="EI6600" t="s">
        <v>379</v>
      </c>
      <c r="EO6600" t="s">
        <v>275</v>
      </c>
      <c r="EP6600" t="s">
        <v>379</v>
      </c>
      <c r="EQ6600" t="s">
        <v>52217</v>
      </c>
      <c r="ER6600" t="s">
        <v>379</v>
      </c>
      <c r="ES6600" t="s">
        <v>52218</v>
      </c>
      <c r="ET6600" t="s">
        <v>379</v>
      </c>
      <c r="EU6600" t="s">
        <v>275</v>
      </c>
      <c r="FB6600" t="s">
        <v>275</v>
      </c>
      <c r="FC6600" t="s">
        <v>379</v>
      </c>
      <c r="FD6600" t="s">
        <v>52207</v>
      </c>
      <c r="FE6600" t="s">
        <v>379</v>
      </c>
      <c r="FF6600" t="s">
        <v>276</v>
      </c>
      <c r="FG6600" t="s">
        <v>379</v>
      </c>
      <c r="FH6600" t="s">
        <v>275</v>
      </c>
      <c r="FO6600" t="s">
        <v>275</v>
      </c>
      <c r="FP6600" t="s">
        <v>379</v>
      </c>
      <c r="FQ6600" t="s">
        <v>276</v>
      </c>
      <c r="FR6600" t="s">
        <v>379</v>
      </c>
      <c r="FS6600" t="s">
        <v>52208</v>
      </c>
      <c r="FT6600" t="s">
        <v>379</v>
      </c>
      <c r="FU6600" t="s">
        <v>379</v>
      </c>
      <c r="FV6600" t="s">
        <v>379</v>
      </c>
      <c r="FW6600" t="s">
        <v>379</v>
      </c>
      <c r="FX6600" t="s">
        <v>379</v>
      </c>
      <c r="GB6600" t="s">
        <v>275</v>
      </c>
      <c r="GC6600" t="s">
        <v>275</v>
      </c>
      <c r="GD6600" t="s">
        <v>275</v>
      </c>
      <c r="GF6600" t="s">
        <v>275</v>
      </c>
      <c r="GH6600" t="s">
        <v>275</v>
      </c>
      <c r="GO6600" t="s">
        <v>275</v>
      </c>
      <c r="GP6600" t="s">
        <v>275</v>
      </c>
      <c r="GQ6600" t="s">
        <v>275</v>
      </c>
      <c r="GS6600" t="s">
        <v>275</v>
      </c>
      <c r="GU6600" t="s">
        <v>275</v>
      </c>
      <c r="HB6600" t="s">
        <v>275</v>
      </c>
      <c r="HC6600" t="s">
        <v>275</v>
      </c>
      <c r="HD6600" t="s">
        <v>275</v>
      </c>
      <c r="HF6600" t="s">
        <v>275</v>
      </c>
      <c r="HH6600" t="s">
        <v>275</v>
      </c>
      <c r="HO6600" t="s">
        <v>275</v>
      </c>
      <c r="HP6600" t="s">
        <v>275</v>
      </c>
      <c r="HQ6600" t="s">
        <v>275</v>
      </c>
      <c r="HS6600" t="s">
        <v>275</v>
      </c>
      <c r="HU6600" t="s">
        <v>275</v>
      </c>
      <c r="IB6600" t="s">
        <v>275</v>
      </c>
      <c r="IC6600" t="s">
        <v>275</v>
      </c>
      <c r="ID6600" t="s">
        <v>275</v>
      </c>
      <c r="IF6600" t="s">
        <v>275</v>
      </c>
      <c r="IH6600" t="s">
        <v>275</v>
      </c>
      <c r="IO6600" t="s">
        <v>275</v>
      </c>
      <c r="IP6600" t="s">
        <v>52217</v>
      </c>
      <c r="IQ6600" t="s">
        <v>52218</v>
      </c>
      <c r="IR6600" t="s">
        <v>379</v>
      </c>
      <c r="IS6600" t="s">
        <v>379</v>
      </c>
      <c r="IT6600" t="s">
        <v>379</v>
      </c>
      <c r="IU6600" t="s">
        <v>379</v>
      </c>
      <c r="IV6600" t="s">
        <v>379</v>
      </c>
      <c r="IW6600" t="s">
        <v>379</v>
      </c>
      <c r="IX6600" t="s">
        <v>379</v>
      </c>
      <c r="IY6600" t="s">
        <v>379</v>
      </c>
      <c r="IZ6600" t="s">
        <v>379</v>
      </c>
      <c r="JA6600" t="s">
        <v>379</v>
      </c>
      <c r="JB6600" t="s">
        <v>379</v>
      </c>
      <c r="JC6600" t="s">
        <v>379</v>
      </c>
      <c r="JD6600" t="s">
        <v>379</v>
      </c>
      <c r="JE6600" t="s">
        <v>379</v>
      </c>
      <c r="JF6600" t="s">
        <v>379</v>
      </c>
      <c r="JG6600" t="s">
        <v>379</v>
      </c>
      <c r="JH6600" t="s">
        <v>379</v>
      </c>
      <c r="JI6600" t="s">
        <v>379</v>
      </c>
      <c r="JJ6600" t="s">
        <v>379</v>
      </c>
      <c r="JK6600" t="s">
        <v>379</v>
      </c>
      <c r="JL6600" t="s">
        <v>379</v>
      </c>
      <c r="JM6600" t="s">
        <v>379</v>
      </c>
      <c r="JN6600" t="s">
        <v>379</v>
      </c>
      <c r="JO6600" t="s">
        <v>379</v>
      </c>
    </row>
    <row r="6601" spans="1:275" x14ac:dyDescent="0.35">
      <c r="A6601" t="s">
        <v>52477</v>
      </c>
      <c r="B6601" t="s">
        <v>52206</v>
      </c>
      <c r="C6601" t="s">
        <v>379</v>
      </c>
      <c r="D6601" t="s">
        <v>52207</v>
      </c>
      <c r="E6601" t="s">
        <v>379</v>
      </c>
      <c r="F6601" t="s">
        <v>276</v>
      </c>
      <c r="G6601" t="s">
        <v>379</v>
      </c>
      <c r="H6601" t="s">
        <v>275</v>
      </c>
      <c r="O6601" t="s">
        <v>275</v>
      </c>
      <c r="P6601" t="s">
        <v>379</v>
      </c>
      <c r="Q6601" t="s">
        <v>276</v>
      </c>
      <c r="R6601" t="s">
        <v>379</v>
      </c>
      <c r="S6601" t="s">
        <v>52208</v>
      </c>
      <c r="T6601" t="s">
        <v>379</v>
      </c>
      <c r="U6601" t="s">
        <v>379</v>
      </c>
      <c r="V6601" t="s">
        <v>379</v>
      </c>
      <c r="W6601" t="s">
        <v>379</v>
      </c>
      <c r="X6601" t="s">
        <v>379</v>
      </c>
      <c r="Y6601" t="s">
        <v>275</v>
      </c>
      <c r="AB6601" t="s">
        <v>275</v>
      </c>
      <c r="AC6601" t="s">
        <v>379</v>
      </c>
      <c r="AD6601" t="s">
        <v>52209</v>
      </c>
      <c r="AE6601" t="s">
        <v>379</v>
      </c>
      <c r="AF6601" t="s">
        <v>52210</v>
      </c>
      <c r="AG6601" t="s">
        <v>379</v>
      </c>
      <c r="AH6601" t="s">
        <v>379</v>
      </c>
      <c r="AI6601" t="s">
        <v>379</v>
      </c>
      <c r="AJ6601" t="s">
        <v>379</v>
      </c>
      <c r="AK6601" t="s">
        <v>379</v>
      </c>
      <c r="AO6601" t="s">
        <v>275</v>
      </c>
      <c r="AP6601" t="s">
        <v>275</v>
      </c>
      <c r="AQ6601" t="s">
        <v>275</v>
      </c>
      <c r="AR6601" t="s">
        <v>275</v>
      </c>
      <c r="AS6601" t="s">
        <v>275</v>
      </c>
      <c r="AT6601" t="s">
        <v>275</v>
      </c>
      <c r="AU6601" t="s">
        <v>275</v>
      </c>
      <c r="AV6601" t="s">
        <v>275</v>
      </c>
      <c r="AW6601" t="s">
        <v>275</v>
      </c>
      <c r="AX6601" t="s">
        <v>275</v>
      </c>
      <c r="BB6601" t="s">
        <v>275</v>
      </c>
      <c r="BC6601" t="s">
        <v>379</v>
      </c>
      <c r="BD6601" t="s">
        <v>52211</v>
      </c>
      <c r="BE6601" t="s">
        <v>379</v>
      </c>
      <c r="BF6601" t="s">
        <v>52212</v>
      </c>
      <c r="BG6601" t="s">
        <v>379</v>
      </c>
      <c r="BH6601" t="s">
        <v>379</v>
      </c>
      <c r="BO6601" t="s">
        <v>275</v>
      </c>
      <c r="BP6601" t="s">
        <v>275</v>
      </c>
      <c r="BQ6601" t="s">
        <v>275</v>
      </c>
      <c r="BR6601" t="s">
        <v>275</v>
      </c>
      <c r="BS6601" t="s">
        <v>275</v>
      </c>
      <c r="BT6601" t="s">
        <v>275</v>
      </c>
      <c r="BU6601" t="s">
        <v>275</v>
      </c>
      <c r="CB6601" t="s">
        <v>275</v>
      </c>
      <c r="CC6601" t="s">
        <v>379</v>
      </c>
      <c r="CD6601" t="s">
        <v>52213</v>
      </c>
      <c r="CE6601" t="s">
        <v>379</v>
      </c>
      <c r="CF6601" t="s">
        <v>52214</v>
      </c>
      <c r="CG6601" t="s">
        <v>379</v>
      </c>
      <c r="CH6601" t="s">
        <v>275</v>
      </c>
      <c r="CO6601" t="s">
        <v>275</v>
      </c>
      <c r="CP6601" t="s">
        <v>379</v>
      </c>
      <c r="CQ6601" t="s">
        <v>52207</v>
      </c>
      <c r="CR6601" t="s">
        <v>379</v>
      </c>
      <c r="CS6601" t="s">
        <v>276</v>
      </c>
      <c r="CT6601" t="s">
        <v>379</v>
      </c>
      <c r="CU6601" t="s">
        <v>275</v>
      </c>
      <c r="DB6601" t="s">
        <v>275</v>
      </c>
      <c r="DC6601" t="s">
        <v>379</v>
      </c>
      <c r="DD6601" t="s">
        <v>276</v>
      </c>
      <c r="DE6601" t="s">
        <v>379</v>
      </c>
      <c r="DF6601" t="s">
        <v>52208</v>
      </c>
      <c r="DG6601" t="s">
        <v>379</v>
      </c>
      <c r="DH6601" t="s">
        <v>379</v>
      </c>
      <c r="DI6601" t="s">
        <v>379</v>
      </c>
      <c r="DJ6601" t="s">
        <v>379</v>
      </c>
      <c r="DO6601" t="s">
        <v>275</v>
      </c>
      <c r="DP6601" t="s">
        <v>379</v>
      </c>
      <c r="DQ6601" t="s">
        <v>52209</v>
      </c>
      <c r="DR6601" t="s">
        <v>379</v>
      </c>
      <c r="DS6601" t="s">
        <v>52210</v>
      </c>
      <c r="DT6601" t="s">
        <v>379</v>
      </c>
      <c r="DU6601" t="s">
        <v>379</v>
      </c>
      <c r="DV6601" t="s">
        <v>379</v>
      </c>
      <c r="EB6601" t="s">
        <v>275</v>
      </c>
      <c r="EC6601" t="s">
        <v>379</v>
      </c>
      <c r="ED6601" t="s">
        <v>52215</v>
      </c>
      <c r="EE6601" t="s">
        <v>379</v>
      </c>
      <c r="EF6601" t="s">
        <v>52216</v>
      </c>
      <c r="EG6601" t="s">
        <v>379</v>
      </c>
      <c r="EH6601" t="s">
        <v>379</v>
      </c>
      <c r="EI6601" t="s">
        <v>379</v>
      </c>
      <c r="EO6601" t="s">
        <v>275</v>
      </c>
      <c r="EP6601" t="s">
        <v>379</v>
      </c>
      <c r="EQ6601" t="s">
        <v>52217</v>
      </c>
      <c r="ER6601" t="s">
        <v>379</v>
      </c>
      <c r="ES6601" t="s">
        <v>52218</v>
      </c>
      <c r="ET6601" t="s">
        <v>379</v>
      </c>
      <c r="EU6601" t="s">
        <v>275</v>
      </c>
      <c r="FB6601" t="s">
        <v>275</v>
      </c>
      <c r="FC6601" t="s">
        <v>379</v>
      </c>
      <c r="FD6601" t="s">
        <v>52207</v>
      </c>
      <c r="FE6601" t="s">
        <v>379</v>
      </c>
      <c r="FF6601" t="s">
        <v>276</v>
      </c>
      <c r="FG6601" t="s">
        <v>379</v>
      </c>
      <c r="FH6601" t="s">
        <v>275</v>
      </c>
      <c r="FO6601" t="s">
        <v>275</v>
      </c>
      <c r="FP6601" t="s">
        <v>379</v>
      </c>
      <c r="FQ6601" t="s">
        <v>276</v>
      </c>
      <c r="FR6601" t="s">
        <v>379</v>
      </c>
      <c r="FS6601" t="s">
        <v>52208</v>
      </c>
      <c r="FT6601" t="s">
        <v>379</v>
      </c>
      <c r="FU6601" t="s">
        <v>379</v>
      </c>
      <c r="FV6601" t="s">
        <v>379</v>
      </c>
      <c r="FW6601" t="s">
        <v>379</v>
      </c>
      <c r="FX6601" t="s">
        <v>379</v>
      </c>
      <c r="GB6601" t="s">
        <v>275</v>
      </c>
      <c r="GC6601" t="s">
        <v>275</v>
      </c>
      <c r="GD6601" t="s">
        <v>275</v>
      </c>
      <c r="GF6601" t="s">
        <v>275</v>
      </c>
      <c r="GH6601" t="s">
        <v>275</v>
      </c>
      <c r="GO6601" t="s">
        <v>275</v>
      </c>
      <c r="GP6601" t="s">
        <v>275</v>
      </c>
      <c r="GQ6601" t="s">
        <v>275</v>
      </c>
      <c r="GS6601" t="s">
        <v>275</v>
      </c>
      <c r="GU6601" t="s">
        <v>275</v>
      </c>
      <c r="HB6601" t="s">
        <v>275</v>
      </c>
      <c r="HC6601" t="s">
        <v>275</v>
      </c>
      <c r="HD6601" t="s">
        <v>275</v>
      </c>
      <c r="HF6601" t="s">
        <v>275</v>
      </c>
      <c r="HH6601" t="s">
        <v>275</v>
      </c>
      <c r="HO6601" t="s">
        <v>275</v>
      </c>
      <c r="HP6601" t="s">
        <v>275</v>
      </c>
      <c r="HQ6601" t="s">
        <v>275</v>
      </c>
      <c r="HS6601" t="s">
        <v>275</v>
      </c>
      <c r="HU6601" t="s">
        <v>275</v>
      </c>
      <c r="IB6601" t="s">
        <v>275</v>
      </c>
      <c r="IC6601" t="s">
        <v>275</v>
      </c>
      <c r="ID6601" t="s">
        <v>275</v>
      </c>
      <c r="IF6601" t="s">
        <v>275</v>
      </c>
      <c r="IH6601" t="s">
        <v>275</v>
      </c>
      <c r="IO6601" t="s">
        <v>275</v>
      </c>
      <c r="IP6601" t="s">
        <v>52217</v>
      </c>
      <c r="IQ6601" t="s">
        <v>52218</v>
      </c>
      <c r="IR6601" t="s">
        <v>379</v>
      </c>
      <c r="IS6601" t="s">
        <v>379</v>
      </c>
      <c r="IT6601" t="s">
        <v>379</v>
      </c>
      <c r="IU6601" t="s">
        <v>379</v>
      </c>
      <c r="IV6601" t="s">
        <v>379</v>
      </c>
      <c r="IW6601" t="s">
        <v>379</v>
      </c>
      <c r="IX6601" t="s">
        <v>379</v>
      </c>
      <c r="IY6601" t="s">
        <v>379</v>
      </c>
      <c r="IZ6601" t="s">
        <v>379</v>
      </c>
      <c r="JA6601" t="s">
        <v>379</v>
      </c>
      <c r="JB6601" t="s">
        <v>379</v>
      </c>
      <c r="JC6601" t="s">
        <v>379</v>
      </c>
      <c r="JD6601" t="s">
        <v>379</v>
      </c>
      <c r="JE6601" t="s">
        <v>379</v>
      </c>
      <c r="JF6601" t="s">
        <v>379</v>
      </c>
      <c r="JG6601" t="s">
        <v>379</v>
      </c>
      <c r="JH6601" t="s">
        <v>379</v>
      </c>
      <c r="JI6601" t="s">
        <v>379</v>
      </c>
      <c r="JJ6601" t="s">
        <v>379</v>
      </c>
      <c r="JK6601" t="s">
        <v>379</v>
      </c>
      <c r="JL6601" t="s">
        <v>379</v>
      </c>
      <c r="JM6601" t="s">
        <v>379</v>
      </c>
      <c r="JN6601" t="s">
        <v>379</v>
      </c>
      <c r="JO6601" t="s">
        <v>379</v>
      </c>
    </row>
    <row r="6602" spans="1:275" x14ac:dyDescent="0.35">
      <c r="A6602" t="s">
        <v>52478</v>
      </c>
      <c r="B6602" t="s">
        <v>52206</v>
      </c>
      <c r="C6602" t="s">
        <v>52479</v>
      </c>
      <c r="D6602" t="s">
        <v>52207</v>
      </c>
      <c r="E6602" t="s">
        <v>52480</v>
      </c>
      <c r="F6602" t="s">
        <v>276</v>
      </c>
      <c r="G6602" t="s">
        <v>52479</v>
      </c>
      <c r="H6602" t="s">
        <v>275</v>
      </c>
      <c r="O6602" t="s">
        <v>275</v>
      </c>
      <c r="P6602" t="s">
        <v>379</v>
      </c>
      <c r="Q6602" t="s">
        <v>276</v>
      </c>
      <c r="R6602" t="s">
        <v>379</v>
      </c>
      <c r="S6602" t="s">
        <v>52208</v>
      </c>
      <c r="T6602" t="s">
        <v>379</v>
      </c>
      <c r="U6602" t="s">
        <v>379</v>
      </c>
      <c r="V6602" t="s">
        <v>379</v>
      </c>
      <c r="W6602" t="s">
        <v>379</v>
      </c>
      <c r="X6602" t="s">
        <v>379</v>
      </c>
      <c r="Y6602" t="s">
        <v>275</v>
      </c>
      <c r="AB6602" t="s">
        <v>275</v>
      </c>
      <c r="AC6602" t="s">
        <v>379</v>
      </c>
      <c r="AD6602" t="s">
        <v>52209</v>
      </c>
      <c r="AE6602" t="s">
        <v>379</v>
      </c>
      <c r="AF6602" t="s">
        <v>52210</v>
      </c>
      <c r="AG6602" t="s">
        <v>379</v>
      </c>
      <c r="AH6602" t="s">
        <v>379</v>
      </c>
      <c r="AI6602" t="s">
        <v>379</v>
      </c>
      <c r="AJ6602" t="s">
        <v>379</v>
      </c>
      <c r="AK6602" t="s">
        <v>379</v>
      </c>
      <c r="AO6602" t="s">
        <v>275</v>
      </c>
      <c r="AP6602" t="s">
        <v>275</v>
      </c>
      <c r="AQ6602" t="s">
        <v>275</v>
      </c>
      <c r="AR6602" t="s">
        <v>275</v>
      </c>
      <c r="AS6602" t="s">
        <v>275</v>
      </c>
      <c r="AT6602" t="s">
        <v>275</v>
      </c>
      <c r="AU6602" t="s">
        <v>275</v>
      </c>
      <c r="AV6602" t="s">
        <v>275</v>
      </c>
      <c r="AW6602" t="s">
        <v>275</v>
      </c>
      <c r="AX6602" t="s">
        <v>275</v>
      </c>
      <c r="BB6602" t="s">
        <v>275</v>
      </c>
      <c r="BC6602" t="s">
        <v>11051</v>
      </c>
      <c r="BD6602" t="s">
        <v>52211</v>
      </c>
      <c r="BE6602" t="s">
        <v>52364</v>
      </c>
      <c r="BF6602" t="s">
        <v>52212</v>
      </c>
      <c r="BG6602" t="s">
        <v>52365</v>
      </c>
      <c r="BH6602" t="s">
        <v>4062</v>
      </c>
      <c r="BO6602" t="s">
        <v>275</v>
      </c>
      <c r="BP6602" t="s">
        <v>275</v>
      </c>
      <c r="BQ6602" t="s">
        <v>275</v>
      </c>
      <c r="BR6602" t="s">
        <v>275</v>
      </c>
      <c r="BS6602" t="s">
        <v>275</v>
      </c>
      <c r="BT6602" t="s">
        <v>275</v>
      </c>
      <c r="BU6602" t="s">
        <v>275</v>
      </c>
      <c r="CB6602" t="s">
        <v>275</v>
      </c>
      <c r="CC6602" t="s">
        <v>379</v>
      </c>
      <c r="CD6602" t="s">
        <v>52213</v>
      </c>
      <c r="CE6602" t="s">
        <v>379</v>
      </c>
      <c r="CF6602" t="s">
        <v>52214</v>
      </c>
      <c r="CG6602" t="s">
        <v>379</v>
      </c>
      <c r="CH6602" t="s">
        <v>275</v>
      </c>
      <c r="CO6602" t="s">
        <v>275</v>
      </c>
      <c r="CP6602" t="s">
        <v>379</v>
      </c>
      <c r="CQ6602" t="s">
        <v>52207</v>
      </c>
      <c r="CR6602" t="s">
        <v>379</v>
      </c>
      <c r="CS6602" t="s">
        <v>276</v>
      </c>
      <c r="CT6602" t="s">
        <v>379</v>
      </c>
      <c r="CU6602" t="s">
        <v>275</v>
      </c>
      <c r="DB6602" t="s">
        <v>275</v>
      </c>
      <c r="DC6602" t="s">
        <v>379</v>
      </c>
      <c r="DD6602" t="s">
        <v>276</v>
      </c>
      <c r="DE6602" t="s">
        <v>379</v>
      </c>
      <c r="DF6602" t="s">
        <v>52208</v>
      </c>
      <c r="DG6602" t="s">
        <v>379</v>
      </c>
      <c r="DH6602" t="s">
        <v>379</v>
      </c>
      <c r="DI6602" t="s">
        <v>379</v>
      </c>
      <c r="DJ6602" t="s">
        <v>379</v>
      </c>
      <c r="DO6602" t="s">
        <v>275</v>
      </c>
      <c r="DP6602" t="s">
        <v>379</v>
      </c>
      <c r="DQ6602" t="s">
        <v>52209</v>
      </c>
      <c r="DR6602" t="s">
        <v>379</v>
      </c>
      <c r="DS6602" t="s">
        <v>52210</v>
      </c>
      <c r="DT6602" t="s">
        <v>379</v>
      </c>
      <c r="DU6602" t="s">
        <v>379</v>
      </c>
      <c r="DV6602" t="s">
        <v>379</v>
      </c>
      <c r="EB6602" t="s">
        <v>275</v>
      </c>
      <c r="EC6602" t="s">
        <v>379</v>
      </c>
      <c r="ED6602" t="s">
        <v>52215</v>
      </c>
      <c r="EE6602" t="s">
        <v>379</v>
      </c>
      <c r="EF6602" t="s">
        <v>52216</v>
      </c>
      <c r="EG6602" t="s">
        <v>379</v>
      </c>
      <c r="EH6602" t="s">
        <v>379</v>
      </c>
      <c r="EI6602" t="s">
        <v>379</v>
      </c>
      <c r="EO6602" t="s">
        <v>275</v>
      </c>
      <c r="EP6602" t="s">
        <v>379</v>
      </c>
      <c r="EQ6602" t="s">
        <v>52217</v>
      </c>
      <c r="ER6602" t="s">
        <v>379</v>
      </c>
      <c r="ES6602" t="s">
        <v>52218</v>
      </c>
      <c r="ET6602" t="s">
        <v>379</v>
      </c>
      <c r="EU6602" t="s">
        <v>275</v>
      </c>
      <c r="FB6602" t="s">
        <v>275</v>
      </c>
      <c r="FC6602" t="s">
        <v>379</v>
      </c>
      <c r="FD6602" t="s">
        <v>52207</v>
      </c>
      <c r="FE6602" t="s">
        <v>379</v>
      </c>
      <c r="FF6602" t="s">
        <v>276</v>
      </c>
      <c r="FG6602" t="s">
        <v>379</v>
      </c>
      <c r="FH6602" t="s">
        <v>275</v>
      </c>
      <c r="FO6602" t="s">
        <v>275</v>
      </c>
      <c r="FP6602" t="s">
        <v>379</v>
      </c>
      <c r="FQ6602" t="s">
        <v>276</v>
      </c>
      <c r="FR6602" t="s">
        <v>379</v>
      </c>
      <c r="FS6602" t="s">
        <v>52208</v>
      </c>
      <c r="FT6602" t="s">
        <v>379</v>
      </c>
      <c r="FU6602" t="s">
        <v>379</v>
      </c>
      <c r="FV6602" t="s">
        <v>379</v>
      </c>
      <c r="FW6602" t="s">
        <v>379</v>
      </c>
      <c r="FX6602" t="s">
        <v>379</v>
      </c>
      <c r="GB6602" t="s">
        <v>275</v>
      </c>
      <c r="GC6602" t="s">
        <v>275</v>
      </c>
      <c r="GD6602" t="s">
        <v>275</v>
      </c>
      <c r="GF6602" t="s">
        <v>275</v>
      </c>
      <c r="GH6602" t="s">
        <v>275</v>
      </c>
      <c r="GO6602" t="s">
        <v>275</v>
      </c>
      <c r="GP6602" t="s">
        <v>275</v>
      </c>
      <c r="GQ6602" t="s">
        <v>275</v>
      </c>
      <c r="GS6602" t="s">
        <v>275</v>
      </c>
      <c r="GU6602" t="s">
        <v>275</v>
      </c>
      <c r="HB6602" t="s">
        <v>275</v>
      </c>
      <c r="HC6602" t="s">
        <v>275</v>
      </c>
      <c r="HD6602" t="s">
        <v>275</v>
      </c>
      <c r="HF6602" t="s">
        <v>275</v>
      </c>
      <c r="HH6602" t="s">
        <v>275</v>
      </c>
      <c r="HO6602" t="s">
        <v>275</v>
      </c>
      <c r="HP6602" t="s">
        <v>275</v>
      </c>
      <c r="HQ6602" t="s">
        <v>275</v>
      </c>
      <c r="HS6602" t="s">
        <v>275</v>
      </c>
      <c r="HU6602" t="s">
        <v>275</v>
      </c>
      <c r="IB6602" t="s">
        <v>275</v>
      </c>
      <c r="IC6602" t="s">
        <v>275</v>
      </c>
      <c r="ID6602" t="s">
        <v>275</v>
      </c>
      <c r="IF6602" t="s">
        <v>275</v>
      </c>
      <c r="IH6602" t="s">
        <v>275</v>
      </c>
      <c r="IO6602" t="s">
        <v>275</v>
      </c>
      <c r="IP6602" t="s">
        <v>52217</v>
      </c>
      <c r="IQ6602" t="s">
        <v>52218</v>
      </c>
      <c r="IR6602" t="s">
        <v>379</v>
      </c>
      <c r="IS6602" t="s">
        <v>379</v>
      </c>
      <c r="IT6602" t="s">
        <v>379</v>
      </c>
      <c r="IU6602" t="s">
        <v>379</v>
      </c>
      <c r="IV6602" t="s">
        <v>379</v>
      </c>
      <c r="IW6602" t="s">
        <v>379</v>
      </c>
      <c r="IX6602" t="s">
        <v>379</v>
      </c>
      <c r="IY6602" t="s">
        <v>379</v>
      </c>
      <c r="IZ6602" t="s">
        <v>379</v>
      </c>
      <c r="JA6602" t="s">
        <v>379</v>
      </c>
      <c r="JB6602" t="s">
        <v>379</v>
      </c>
      <c r="JC6602" t="s">
        <v>379</v>
      </c>
      <c r="JD6602" t="s">
        <v>379</v>
      </c>
      <c r="JE6602" t="s">
        <v>379</v>
      </c>
      <c r="JF6602" t="s">
        <v>379</v>
      </c>
      <c r="JG6602" t="s">
        <v>379</v>
      </c>
      <c r="JH6602" t="s">
        <v>379</v>
      </c>
      <c r="JI6602" t="s">
        <v>379</v>
      </c>
      <c r="JJ6602" t="s">
        <v>379</v>
      </c>
      <c r="JK6602" t="s">
        <v>379</v>
      </c>
      <c r="JL6602" t="s">
        <v>379</v>
      </c>
      <c r="JM6602" t="s">
        <v>379</v>
      </c>
      <c r="JN6602" t="s">
        <v>379</v>
      </c>
      <c r="JO6602" t="s">
        <v>379</v>
      </c>
    </row>
    <row r="6603" spans="1:275" x14ac:dyDescent="0.35">
      <c r="A6603" t="s">
        <v>52481</v>
      </c>
      <c r="B6603" t="s">
        <v>52206</v>
      </c>
      <c r="C6603" t="s">
        <v>52482</v>
      </c>
      <c r="D6603" t="s">
        <v>52207</v>
      </c>
      <c r="E6603" t="s">
        <v>52483</v>
      </c>
      <c r="F6603" t="s">
        <v>276</v>
      </c>
      <c r="G6603" t="s">
        <v>52482</v>
      </c>
      <c r="H6603" t="s">
        <v>275</v>
      </c>
      <c r="O6603" t="s">
        <v>275</v>
      </c>
      <c r="P6603" t="s">
        <v>379</v>
      </c>
      <c r="Q6603" t="s">
        <v>276</v>
      </c>
      <c r="R6603" t="s">
        <v>379</v>
      </c>
      <c r="S6603" t="s">
        <v>52208</v>
      </c>
      <c r="T6603" t="s">
        <v>379</v>
      </c>
      <c r="U6603" t="s">
        <v>379</v>
      </c>
      <c r="V6603" t="s">
        <v>379</v>
      </c>
      <c r="W6603" t="s">
        <v>379</v>
      </c>
      <c r="X6603" t="s">
        <v>379</v>
      </c>
      <c r="Y6603" t="s">
        <v>275</v>
      </c>
      <c r="AB6603" t="s">
        <v>275</v>
      </c>
      <c r="AC6603" t="s">
        <v>379</v>
      </c>
      <c r="AD6603" t="s">
        <v>52209</v>
      </c>
      <c r="AE6603" t="s">
        <v>379</v>
      </c>
      <c r="AF6603" t="s">
        <v>52210</v>
      </c>
      <c r="AG6603" t="s">
        <v>379</v>
      </c>
      <c r="AH6603" t="s">
        <v>379</v>
      </c>
      <c r="AI6603" t="s">
        <v>379</v>
      </c>
      <c r="AJ6603" t="s">
        <v>379</v>
      </c>
      <c r="AK6603" t="s">
        <v>379</v>
      </c>
      <c r="AO6603" t="s">
        <v>275</v>
      </c>
      <c r="AP6603" t="s">
        <v>275</v>
      </c>
      <c r="AQ6603" t="s">
        <v>275</v>
      </c>
      <c r="AR6603" t="s">
        <v>275</v>
      </c>
      <c r="AS6603" t="s">
        <v>275</v>
      </c>
      <c r="AT6603" t="s">
        <v>275</v>
      </c>
      <c r="AU6603" t="s">
        <v>275</v>
      </c>
      <c r="AV6603" t="s">
        <v>275</v>
      </c>
      <c r="AW6603" t="s">
        <v>275</v>
      </c>
      <c r="AX6603" t="s">
        <v>275</v>
      </c>
      <c r="BB6603" t="s">
        <v>275</v>
      </c>
      <c r="BC6603" t="s">
        <v>52484</v>
      </c>
      <c r="BD6603" t="s">
        <v>52211</v>
      </c>
      <c r="BE6603" t="s">
        <v>52485</v>
      </c>
      <c r="BF6603" t="s">
        <v>52212</v>
      </c>
      <c r="BG6603" t="s">
        <v>52486</v>
      </c>
      <c r="BH6603" t="s">
        <v>4062</v>
      </c>
      <c r="BO6603" t="s">
        <v>275</v>
      </c>
      <c r="BP6603" t="s">
        <v>275</v>
      </c>
      <c r="BQ6603" t="s">
        <v>275</v>
      </c>
      <c r="BR6603" t="s">
        <v>275</v>
      </c>
      <c r="BS6603" t="s">
        <v>275</v>
      </c>
      <c r="BT6603" t="s">
        <v>275</v>
      </c>
      <c r="BU6603" t="s">
        <v>275</v>
      </c>
      <c r="CB6603" t="s">
        <v>275</v>
      </c>
      <c r="CC6603" t="s">
        <v>379</v>
      </c>
      <c r="CD6603" t="s">
        <v>52213</v>
      </c>
      <c r="CE6603" t="s">
        <v>379</v>
      </c>
      <c r="CF6603" t="s">
        <v>52214</v>
      </c>
      <c r="CG6603" t="s">
        <v>379</v>
      </c>
      <c r="CH6603" t="s">
        <v>275</v>
      </c>
      <c r="CO6603" t="s">
        <v>275</v>
      </c>
      <c r="CP6603" t="s">
        <v>379</v>
      </c>
      <c r="CQ6603" t="s">
        <v>52207</v>
      </c>
      <c r="CR6603" t="s">
        <v>379</v>
      </c>
      <c r="CS6603" t="s">
        <v>276</v>
      </c>
      <c r="CT6603" t="s">
        <v>379</v>
      </c>
      <c r="CU6603" t="s">
        <v>275</v>
      </c>
      <c r="DB6603" t="s">
        <v>275</v>
      </c>
      <c r="DC6603" t="s">
        <v>379</v>
      </c>
      <c r="DD6603" t="s">
        <v>276</v>
      </c>
      <c r="DE6603" t="s">
        <v>379</v>
      </c>
      <c r="DF6603" t="s">
        <v>52208</v>
      </c>
      <c r="DG6603" t="s">
        <v>379</v>
      </c>
      <c r="DH6603" t="s">
        <v>379</v>
      </c>
      <c r="DI6603" t="s">
        <v>379</v>
      </c>
      <c r="DJ6603" t="s">
        <v>379</v>
      </c>
      <c r="DO6603" t="s">
        <v>275</v>
      </c>
      <c r="DP6603" t="s">
        <v>379</v>
      </c>
      <c r="DQ6603" t="s">
        <v>52209</v>
      </c>
      <c r="DR6603" t="s">
        <v>379</v>
      </c>
      <c r="DS6603" t="s">
        <v>52210</v>
      </c>
      <c r="DT6603" t="s">
        <v>379</v>
      </c>
      <c r="DU6603" t="s">
        <v>379</v>
      </c>
      <c r="DV6603" t="s">
        <v>379</v>
      </c>
      <c r="EB6603" t="s">
        <v>275</v>
      </c>
      <c r="EC6603" t="s">
        <v>379</v>
      </c>
      <c r="ED6603" t="s">
        <v>52215</v>
      </c>
      <c r="EE6603" t="s">
        <v>379</v>
      </c>
      <c r="EF6603" t="s">
        <v>52216</v>
      </c>
      <c r="EG6603" t="s">
        <v>379</v>
      </c>
      <c r="EH6603" t="s">
        <v>379</v>
      </c>
      <c r="EI6603" t="s">
        <v>379</v>
      </c>
      <c r="EO6603" t="s">
        <v>275</v>
      </c>
      <c r="EP6603" t="s">
        <v>379</v>
      </c>
      <c r="EQ6603" t="s">
        <v>52217</v>
      </c>
      <c r="ER6603" t="s">
        <v>379</v>
      </c>
      <c r="ES6603" t="s">
        <v>52218</v>
      </c>
      <c r="ET6603" t="s">
        <v>379</v>
      </c>
      <c r="EU6603" t="s">
        <v>275</v>
      </c>
      <c r="FB6603" t="s">
        <v>275</v>
      </c>
      <c r="FC6603" t="s">
        <v>10493</v>
      </c>
      <c r="FD6603" t="s">
        <v>52207</v>
      </c>
      <c r="FE6603" t="s">
        <v>52332</v>
      </c>
      <c r="FF6603" t="s">
        <v>276</v>
      </c>
      <c r="FG6603" t="s">
        <v>10493</v>
      </c>
      <c r="FH6603" t="s">
        <v>275</v>
      </c>
      <c r="FO6603" t="s">
        <v>275</v>
      </c>
      <c r="FP6603" t="s">
        <v>379</v>
      </c>
      <c r="FQ6603" t="s">
        <v>276</v>
      </c>
      <c r="FR6603" t="s">
        <v>379</v>
      </c>
      <c r="FS6603" t="s">
        <v>52208</v>
      </c>
      <c r="FT6603" t="s">
        <v>379</v>
      </c>
      <c r="FU6603" t="s">
        <v>379</v>
      </c>
      <c r="FV6603" t="s">
        <v>379</v>
      </c>
      <c r="FW6603" t="s">
        <v>379</v>
      </c>
      <c r="FX6603" t="s">
        <v>379</v>
      </c>
      <c r="GB6603" t="s">
        <v>275</v>
      </c>
      <c r="GC6603" t="s">
        <v>275</v>
      </c>
      <c r="GD6603" t="s">
        <v>275</v>
      </c>
      <c r="GF6603" t="s">
        <v>275</v>
      </c>
      <c r="GH6603" t="s">
        <v>275</v>
      </c>
      <c r="GO6603" t="s">
        <v>275</v>
      </c>
      <c r="GP6603" t="s">
        <v>275</v>
      </c>
      <c r="GQ6603" t="s">
        <v>275</v>
      </c>
      <c r="GS6603" t="s">
        <v>275</v>
      </c>
      <c r="GU6603" t="s">
        <v>275</v>
      </c>
      <c r="HB6603" t="s">
        <v>275</v>
      </c>
      <c r="HC6603" t="s">
        <v>275</v>
      </c>
      <c r="HD6603" t="s">
        <v>275</v>
      </c>
      <c r="HF6603" t="s">
        <v>275</v>
      </c>
      <c r="HH6603" t="s">
        <v>275</v>
      </c>
      <c r="HO6603" t="s">
        <v>275</v>
      </c>
      <c r="HP6603" t="s">
        <v>275</v>
      </c>
      <c r="HQ6603" t="s">
        <v>275</v>
      </c>
      <c r="HS6603" t="s">
        <v>275</v>
      </c>
      <c r="HU6603" t="s">
        <v>275</v>
      </c>
      <c r="IB6603" t="s">
        <v>275</v>
      </c>
      <c r="IC6603" t="s">
        <v>275</v>
      </c>
      <c r="ID6603" t="s">
        <v>275</v>
      </c>
      <c r="IF6603" t="s">
        <v>275</v>
      </c>
      <c r="IH6603" t="s">
        <v>275</v>
      </c>
      <c r="IO6603" t="s">
        <v>275</v>
      </c>
      <c r="IP6603" t="s">
        <v>52217</v>
      </c>
      <c r="IQ6603" t="s">
        <v>52218</v>
      </c>
      <c r="IR6603" t="s">
        <v>379</v>
      </c>
      <c r="IS6603" t="s">
        <v>379</v>
      </c>
      <c r="IT6603" t="s">
        <v>379</v>
      </c>
      <c r="IU6603" t="s">
        <v>379</v>
      </c>
      <c r="IV6603" t="s">
        <v>379</v>
      </c>
      <c r="IW6603" t="s">
        <v>379</v>
      </c>
      <c r="IX6603" t="s">
        <v>379</v>
      </c>
      <c r="IY6603" t="s">
        <v>379</v>
      </c>
      <c r="IZ6603" t="s">
        <v>379</v>
      </c>
      <c r="JA6603" t="s">
        <v>379</v>
      </c>
      <c r="JB6603" t="s">
        <v>379</v>
      </c>
      <c r="JC6603" t="s">
        <v>379</v>
      </c>
      <c r="JD6603" t="s">
        <v>379</v>
      </c>
      <c r="JE6603" t="s">
        <v>379</v>
      </c>
      <c r="JF6603" t="s">
        <v>379</v>
      </c>
      <c r="JG6603" t="s">
        <v>379</v>
      </c>
      <c r="JH6603" t="s">
        <v>379</v>
      </c>
      <c r="JI6603" t="s">
        <v>379</v>
      </c>
      <c r="JJ6603" t="s">
        <v>379</v>
      </c>
      <c r="JK6603" t="s">
        <v>379</v>
      </c>
      <c r="JL6603" t="s">
        <v>379</v>
      </c>
      <c r="JM6603" t="s">
        <v>379</v>
      </c>
      <c r="JN6603" t="s">
        <v>379</v>
      </c>
      <c r="JO6603" t="s">
        <v>379</v>
      </c>
    </row>
    <row r="6604" spans="1:275" x14ac:dyDescent="0.35">
      <c r="A6604" t="s">
        <v>52487</v>
      </c>
      <c r="B6604" t="s">
        <v>52206</v>
      </c>
      <c r="C6604" t="s">
        <v>52488</v>
      </c>
      <c r="D6604" t="s">
        <v>52207</v>
      </c>
      <c r="E6604" t="s">
        <v>52489</v>
      </c>
      <c r="F6604" t="s">
        <v>276</v>
      </c>
      <c r="G6604" t="s">
        <v>52488</v>
      </c>
      <c r="H6604" t="s">
        <v>275</v>
      </c>
      <c r="O6604" t="s">
        <v>275</v>
      </c>
      <c r="P6604" t="s">
        <v>379</v>
      </c>
      <c r="Q6604" t="s">
        <v>276</v>
      </c>
      <c r="R6604" t="s">
        <v>379</v>
      </c>
      <c r="S6604" t="s">
        <v>52208</v>
      </c>
      <c r="T6604" t="s">
        <v>379</v>
      </c>
      <c r="U6604" t="s">
        <v>379</v>
      </c>
      <c r="V6604" t="s">
        <v>379</v>
      </c>
      <c r="W6604" t="s">
        <v>379</v>
      </c>
      <c r="X6604" t="s">
        <v>379</v>
      </c>
      <c r="Y6604" t="s">
        <v>275</v>
      </c>
      <c r="AB6604" t="s">
        <v>275</v>
      </c>
      <c r="AC6604" t="s">
        <v>379</v>
      </c>
      <c r="AD6604" t="s">
        <v>52209</v>
      </c>
      <c r="AE6604" t="s">
        <v>379</v>
      </c>
      <c r="AF6604" t="s">
        <v>52210</v>
      </c>
      <c r="AG6604" t="s">
        <v>379</v>
      </c>
      <c r="AH6604" t="s">
        <v>379</v>
      </c>
      <c r="AI6604" t="s">
        <v>379</v>
      </c>
      <c r="AJ6604" t="s">
        <v>379</v>
      </c>
      <c r="AK6604" t="s">
        <v>379</v>
      </c>
      <c r="AO6604" t="s">
        <v>275</v>
      </c>
      <c r="AP6604" t="s">
        <v>275</v>
      </c>
      <c r="AQ6604" t="s">
        <v>275</v>
      </c>
      <c r="AR6604" t="s">
        <v>275</v>
      </c>
      <c r="AS6604" t="s">
        <v>275</v>
      </c>
      <c r="AT6604" t="s">
        <v>275</v>
      </c>
      <c r="AU6604" t="s">
        <v>275</v>
      </c>
      <c r="AV6604" t="s">
        <v>275</v>
      </c>
      <c r="AW6604" t="s">
        <v>275</v>
      </c>
      <c r="AX6604" t="s">
        <v>275</v>
      </c>
      <c r="BB6604" t="s">
        <v>275</v>
      </c>
      <c r="BC6604" t="s">
        <v>11899</v>
      </c>
      <c r="BD6604" t="s">
        <v>52211</v>
      </c>
      <c r="BE6604" t="s">
        <v>52490</v>
      </c>
      <c r="BF6604" t="s">
        <v>52212</v>
      </c>
      <c r="BG6604" t="s">
        <v>52491</v>
      </c>
      <c r="BH6604" t="s">
        <v>4062</v>
      </c>
      <c r="BO6604" t="s">
        <v>275</v>
      </c>
      <c r="BP6604" t="s">
        <v>275</v>
      </c>
      <c r="BQ6604" t="s">
        <v>275</v>
      </c>
      <c r="BR6604" t="s">
        <v>275</v>
      </c>
      <c r="BS6604" t="s">
        <v>275</v>
      </c>
      <c r="BT6604" t="s">
        <v>275</v>
      </c>
      <c r="BU6604" t="s">
        <v>275</v>
      </c>
      <c r="CB6604" t="s">
        <v>275</v>
      </c>
      <c r="CC6604" t="s">
        <v>51969</v>
      </c>
      <c r="CD6604" t="s">
        <v>52213</v>
      </c>
      <c r="CE6604" t="s">
        <v>52343</v>
      </c>
      <c r="CF6604" t="s">
        <v>52214</v>
      </c>
      <c r="CG6604" t="s">
        <v>52344</v>
      </c>
      <c r="CH6604" t="s">
        <v>275</v>
      </c>
      <c r="CO6604" t="s">
        <v>275</v>
      </c>
      <c r="CP6604" t="s">
        <v>379</v>
      </c>
      <c r="CQ6604" t="s">
        <v>52207</v>
      </c>
      <c r="CR6604" t="s">
        <v>379</v>
      </c>
      <c r="CS6604" t="s">
        <v>276</v>
      </c>
      <c r="CT6604" t="s">
        <v>379</v>
      </c>
      <c r="CU6604" t="s">
        <v>275</v>
      </c>
      <c r="DB6604" t="s">
        <v>275</v>
      </c>
      <c r="DC6604" t="s">
        <v>379</v>
      </c>
      <c r="DD6604" t="s">
        <v>276</v>
      </c>
      <c r="DE6604" t="s">
        <v>379</v>
      </c>
      <c r="DF6604" t="s">
        <v>52208</v>
      </c>
      <c r="DG6604" t="s">
        <v>379</v>
      </c>
      <c r="DH6604" t="s">
        <v>379</v>
      </c>
      <c r="DI6604" t="s">
        <v>379</v>
      </c>
      <c r="DJ6604" t="s">
        <v>379</v>
      </c>
      <c r="DO6604" t="s">
        <v>275</v>
      </c>
      <c r="DP6604" t="s">
        <v>379</v>
      </c>
      <c r="DQ6604" t="s">
        <v>52209</v>
      </c>
      <c r="DR6604" t="s">
        <v>379</v>
      </c>
      <c r="DS6604" t="s">
        <v>52210</v>
      </c>
      <c r="DT6604" t="s">
        <v>379</v>
      </c>
      <c r="DU6604" t="s">
        <v>379</v>
      </c>
      <c r="DV6604" t="s">
        <v>379</v>
      </c>
      <c r="EB6604" t="s">
        <v>275</v>
      </c>
      <c r="EC6604" t="s">
        <v>52492</v>
      </c>
      <c r="ED6604" t="s">
        <v>52215</v>
      </c>
      <c r="EE6604" t="s">
        <v>52493</v>
      </c>
      <c r="EF6604" t="s">
        <v>52216</v>
      </c>
      <c r="EG6604" t="s">
        <v>52494</v>
      </c>
      <c r="EH6604" t="s">
        <v>738</v>
      </c>
      <c r="EI6604" t="s">
        <v>52495</v>
      </c>
      <c r="EO6604" t="s">
        <v>275</v>
      </c>
      <c r="EP6604" t="s">
        <v>379</v>
      </c>
      <c r="EQ6604" t="s">
        <v>52217</v>
      </c>
      <c r="ER6604" t="s">
        <v>379</v>
      </c>
      <c r="ES6604" t="s">
        <v>52218</v>
      </c>
      <c r="ET6604" t="s">
        <v>379</v>
      </c>
      <c r="EU6604" t="s">
        <v>275</v>
      </c>
      <c r="FB6604" t="s">
        <v>275</v>
      </c>
      <c r="FC6604" t="s">
        <v>379</v>
      </c>
      <c r="FD6604" t="s">
        <v>52207</v>
      </c>
      <c r="FE6604" t="s">
        <v>379</v>
      </c>
      <c r="FF6604" t="s">
        <v>276</v>
      </c>
      <c r="FG6604" t="s">
        <v>379</v>
      </c>
      <c r="FH6604" t="s">
        <v>275</v>
      </c>
      <c r="FO6604" t="s">
        <v>275</v>
      </c>
      <c r="FP6604" t="s">
        <v>379</v>
      </c>
      <c r="FQ6604" t="s">
        <v>276</v>
      </c>
      <c r="FR6604" t="s">
        <v>379</v>
      </c>
      <c r="FS6604" t="s">
        <v>52208</v>
      </c>
      <c r="FT6604" t="s">
        <v>379</v>
      </c>
      <c r="FU6604" t="s">
        <v>379</v>
      </c>
      <c r="FV6604" t="s">
        <v>379</v>
      </c>
      <c r="FW6604" t="s">
        <v>379</v>
      </c>
      <c r="FX6604" t="s">
        <v>379</v>
      </c>
      <c r="GB6604" t="s">
        <v>275</v>
      </c>
      <c r="GC6604" t="s">
        <v>275</v>
      </c>
      <c r="GD6604" t="s">
        <v>275</v>
      </c>
      <c r="GF6604" t="s">
        <v>275</v>
      </c>
      <c r="GH6604" t="s">
        <v>275</v>
      </c>
      <c r="GO6604" t="s">
        <v>275</v>
      </c>
      <c r="GP6604" t="s">
        <v>275</v>
      </c>
      <c r="GQ6604" t="s">
        <v>275</v>
      </c>
      <c r="GS6604" t="s">
        <v>275</v>
      </c>
      <c r="GU6604" t="s">
        <v>275</v>
      </c>
      <c r="HB6604" t="s">
        <v>275</v>
      </c>
      <c r="HC6604" t="s">
        <v>275</v>
      </c>
      <c r="HD6604" t="s">
        <v>275</v>
      </c>
      <c r="HF6604" t="s">
        <v>275</v>
      </c>
      <c r="HH6604" t="s">
        <v>275</v>
      </c>
      <c r="HO6604" t="s">
        <v>275</v>
      </c>
      <c r="HP6604" t="s">
        <v>275</v>
      </c>
      <c r="HQ6604" t="s">
        <v>275</v>
      </c>
      <c r="HS6604" t="s">
        <v>275</v>
      </c>
      <c r="HU6604" t="s">
        <v>275</v>
      </c>
      <c r="IB6604" t="s">
        <v>275</v>
      </c>
      <c r="IC6604" t="s">
        <v>275</v>
      </c>
      <c r="ID6604" t="s">
        <v>275</v>
      </c>
      <c r="IF6604" t="s">
        <v>275</v>
      </c>
      <c r="IH6604" t="s">
        <v>275</v>
      </c>
      <c r="IO6604" t="s">
        <v>275</v>
      </c>
      <c r="IP6604" t="s">
        <v>52217</v>
      </c>
      <c r="IQ6604" t="s">
        <v>52218</v>
      </c>
      <c r="IR6604" t="s">
        <v>379</v>
      </c>
      <c r="IS6604" t="s">
        <v>379</v>
      </c>
      <c r="IT6604" t="s">
        <v>379</v>
      </c>
      <c r="IU6604" t="s">
        <v>379</v>
      </c>
      <c r="IV6604" t="s">
        <v>379</v>
      </c>
      <c r="IW6604" t="s">
        <v>379</v>
      </c>
      <c r="IX6604" t="s">
        <v>379</v>
      </c>
      <c r="IY6604" t="s">
        <v>379</v>
      </c>
      <c r="IZ6604" t="s">
        <v>379</v>
      </c>
      <c r="JA6604" t="s">
        <v>379</v>
      </c>
      <c r="JB6604" t="s">
        <v>379</v>
      </c>
      <c r="JC6604" t="s">
        <v>379</v>
      </c>
      <c r="JD6604" t="s">
        <v>379</v>
      </c>
      <c r="JE6604" t="s">
        <v>379</v>
      </c>
      <c r="JF6604" t="s">
        <v>379</v>
      </c>
      <c r="JG6604" t="s">
        <v>379</v>
      </c>
      <c r="JH6604" t="s">
        <v>379</v>
      </c>
      <c r="JI6604" t="s">
        <v>379</v>
      </c>
      <c r="JJ6604" t="s">
        <v>379</v>
      </c>
      <c r="JK6604" t="s">
        <v>379</v>
      </c>
      <c r="JL6604" t="s">
        <v>379</v>
      </c>
      <c r="JM6604" t="s">
        <v>379</v>
      </c>
      <c r="JN6604" t="s">
        <v>379</v>
      </c>
      <c r="JO6604" t="s">
        <v>379</v>
      </c>
    </row>
    <row r="6605" spans="1:275" x14ac:dyDescent="0.35">
      <c r="A6605" t="s">
        <v>52496</v>
      </c>
      <c r="B6605" t="s">
        <v>52206</v>
      </c>
      <c r="C6605" t="s">
        <v>52497</v>
      </c>
      <c r="D6605" t="s">
        <v>52207</v>
      </c>
      <c r="E6605" t="s">
        <v>52498</v>
      </c>
      <c r="F6605" t="s">
        <v>276</v>
      </c>
      <c r="G6605" t="s">
        <v>52497</v>
      </c>
      <c r="H6605" t="s">
        <v>275</v>
      </c>
      <c r="O6605" t="s">
        <v>275</v>
      </c>
      <c r="P6605" t="s">
        <v>379</v>
      </c>
      <c r="Q6605" t="s">
        <v>276</v>
      </c>
      <c r="R6605" t="s">
        <v>379</v>
      </c>
      <c r="S6605" t="s">
        <v>52208</v>
      </c>
      <c r="T6605" t="s">
        <v>379</v>
      </c>
      <c r="U6605" t="s">
        <v>379</v>
      </c>
      <c r="V6605" t="s">
        <v>379</v>
      </c>
      <c r="W6605" t="s">
        <v>379</v>
      </c>
      <c r="X6605" t="s">
        <v>379</v>
      </c>
      <c r="Y6605" t="s">
        <v>275</v>
      </c>
      <c r="AB6605" t="s">
        <v>275</v>
      </c>
      <c r="AC6605" t="s">
        <v>379</v>
      </c>
      <c r="AD6605" t="s">
        <v>52209</v>
      </c>
      <c r="AE6605" t="s">
        <v>379</v>
      </c>
      <c r="AF6605" t="s">
        <v>52210</v>
      </c>
      <c r="AG6605" t="s">
        <v>379</v>
      </c>
      <c r="AH6605" t="s">
        <v>379</v>
      </c>
      <c r="AI6605" t="s">
        <v>379</v>
      </c>
      <c r="AJ6605" t="s">
        <v>379</v>
      </c>
      <c r="AK6605" t="s">
        <v>379</v>
      </c>
      <c r="AO6605" t="s">
        <v>275</v>
      </c>
      <c r="AP6605" t="s">
        <v>275</v>
      </c>
      <c r="AQ6605" t="s">
        <v>275</v>
      </c>
      <c r="AR6605" t="s">
        <v>275</v>
      </c>
      <c r="AS6605" t="s">
        <v>275</v>
      </c>
      <c r="AT6605" t="s">
        <v>275</v>
      </c>
      <c r="AU6605" t="s">
        <v>275</v>
      </c>
      <c r="AV6605" t="s">
        <v>275</v>
      </c>
      <c r="AW6605" t="s">
        <v>275</v>
      </c>
      <c r="AX6605" t="s">
        <v>275</v>
      </c>
      <c r="BB6605" t="s">
        <v>275</v>
      </c>
      <c r="BC6605" t="s">
        <v>11899</v>
      </c>
      <c r="BD6605" t="s">
        <v>52211</v>
      </c>
      <c r="BE6605" t="s">
        <v>52490</v>
      </c>
      <c r="BF6605" t="s">
        <v>52212</v>
      </c>
      <c r="BG6605" t="s">
        <v>52491</v>
      </c>
      <c r="BH6605" t="s">
        <v>4062</v>
      </c>
      <c r="BO6605" t="s">
        <v>275</v>
      </c>
      <c r="BP6605" t="s">
        <v>275</v>
      </c>
      <c r="BQ6605" t="s">
        <v>275</v>
      </c>
      <c r="BR6605" t="s">
        <v>275</v>
      </c>
      <c r="BS6605" t="s">
        <v>275</v>
      </c>
      <c r="BT6605" t="s">
        <v>275</v>
      </c>
      <c r="BU6605" t="s">
        <v>275</v>
      </c>
      <c r="CB6605" t="s">
        <v>275</v>
      </c>
      <c r="CC6605" t="s">
        <v>43313</v>
      </c>
      <c r="CD6605" t="s">
        <v>52213</v>
      </c>
      <c r="CE6605" t="s">
        <v>52499</v>
      </c>
      <c r="CF6605" t="s">
        <v>52214</v>
      </c>
      <c r="CG6605" t="s">
        <v>52500</v>
      </c>
      <c r="CH6605" t="s">
        <v>275</v>
      </c>
      <c r="CO6605" t="s">
        <v>275</v>
      </c>
      <c r="CP6605" t="s">
        <v>379</v>
      </c>
      <c r="CQ6605" t="s">
        <v>52207</v>
      </c>
      <c r="CR6605" t="s">
        <v>379</v>
      </c>
      <c r="CS6605" t="s">
        <v>276</v>
      </c>
      <c r="CT6605" t="s">
        <v>379</v>
      </c>
      <c r="CU6605" t="s">
        <v>275</v>
      </c>
      <c r="DB6605" t="s">
        <v>275</v>
      </c>
      <c r="DC6605" t="s">
        <v>379</v>
      </c>
      <c r="DD6605" t="s">
        <v>276</v>
      </c>
      <c r="DE6605" t="s">
        <v>379</v>
      </c>
      <c r="DF6605" t="s">
        <v>52208</v>
      </c>
      <c r="DG6605" t="s">
        <v>379</v>
      </c>
      <c r="DH6605" t="s">
        <v>379</v>
      </c>
      <c r="DI6605" t="s">
        <v>379</v>
      </c>
      <c r="DJ6605" t="s">
        <v>379</v>
      </c>
      <c r="DO6605" t="s">
        <v>275</v>
      </c>
      <c r="DP6605" t="s">
        <v>379</v>
      </c>
      <c r="DQ6605" t="s">
        <v>52209</v>
      </c>
      <c r="DR6605" t="s">
        <v>379</v>
      </c>
      <c r="DS6605" t="s">
        <v>52210</v>
      </c>
      <c r="DT6605" t="s">
        <v>379</v>
      </c>
      <c r="DU6605" t="s">
        <v>379</v>
      </c>
      <c r="DV6605" t="s">
        <v>379</v>
      </c>
      <c r="EB6605" t="s">
        <v>275</v>
      </c>
      <c r="EC6605" t="s">
        <v>379</v>
      </c>
      <c r="ED6605" t="s">
        <v>52215</v>
      </c>
      <c r="EE6605" t="s">
        <v>379</v>
      </c>
      <c r="EF6605" t="s">
        <v>52216</v>
      </c>
      <c r="EG6605" t="s">
        <v>379</v>
      </c>
      <c r="EH6605" t="s">
        <v>379</v>
      </c>
      <c r="EI6605" t="s">
        <v>379</v>
      </c>
      <c r="EO6605" t="s">
        <v>275</v>
      </c>
      <c r="EP6605" t="s">
        <v>379</v>
      </c>
      <c r="EQ6605" t="s">
        <v>52217</v>
      </c>
      <c r="ER6605" t="s">
        <v>379</v>
      </c>
      <c r="ES6605" t="s">
        <v>52218</v>
      </c>
      <c r="ET6605" t="s">
        <v>379</v>
      </c>
      <c r="EU6605" t="s">
        <v>275</v>
      </c>
      <c r="FB6605" t="s">
        <v>275</v>
      </c>
      <c r="FC6605" t="s">
        <v>10493</v>
      </c>
      <c r="FD6605" t="s">
        <v>52207</v>
      </c>
      <c r="FE6605" t="s">
        <v>52332</v>
      </c>
      <c r="FF6605" t="s">
        <v>276</v>
      </c>
      <c r="FG6605" t="s">
        <v>10493</v>
      </c>
      <c r="FH6605" t="s">
        <v>275</v>
      </c>
      <c r="FO6605" t="s">
        <v>275</v>
      </c>
      <c r="FP6605" t="s">
        <v>379</v>
      </c>
      <c r="FQ6605" t="s">
        <v>276</v>
      </c>
      <c r="FR6605" t="s">
        <v>379</v>
      </c>
      <c r="FS6605" t="s">
        <v>52208</v>
      </c>
      <c r="FT6605" t="s">
        <v>379</v>
      </c>
      <c r="FU6605" t="s">
        <v>379</v>
      </c>
      <c r="FV6605" t="s">
        <v>379</v>
      </c>
      <c r="FW6605" t="s">
        <v>379</v>
      </c>
      <c r="FX6605" t="s">
        <v>379</v>
      </c>
      <c r="GB6605" t="s">
        <v>275</v>
      </c>
      <c r="GC6605" t="s">
        <v>275</v>
      </c>
      <c r="GD6605" t="s">
        <v>275</v>
      </c>
      <c r="GF6605" t="s">
        <v>275</v>
      </c>
      <c r="GH6605" t="s">
        <v>275</v>
      </c>
      <c r="GO6605" t="s">
        <v>275</v>
      </c>
      <c r="GP6605" t="s">
        <v>275</v>
      </c>
      <c r="GQ6605" t="s">
        <v>275</v>
      </c>
      <c r="GS6605" t="s">
        <v>275</v>
      </c>
      <c r="GU6605" t="s">
        <v>275</v>
      </c>
      <c r="HB6605" t="s">
        <v>275</v>
      </c>
      <c r="HC6605" t="s">
        <v>275</v>
      </c>
      <c r="HD6605" t="s">
        <v>275</v>
      </c>
      <c r="HF6605" t="s">
        <v>275</v>
      </c>
      <c r="HH6605" t="s">
        <v>275</v>
      </c>
      <c r="HO6605" t="s">
        <v>275</v>
      </c>
      <c r="HP6605" t="s">
        <v>275</v>
      </c>
      <c r="HQ6605" t="s">
        <v>275</v>
      </c>
      <c r="HS6605" t="s">
        <v>275</v>
      </c>
      <c r="HU6605" t="s">
        <v>275</v>
      </c>
      <c r="IB6605" t="s">
        <v>275</v>
      </c>
      <c r="IC6605" t="s">
        <v>275</v>
      </c>
      <c r="ID6605" t="s">
        <v>275</v>
      </c>
      <c r="IF6605" t="s">
        <v>275</v>
      </c>
      <c r="IH6605" t="s">
        <v>275</v>
      </c>
      <c r="IO6605" t="s">
        <v>275</v>
      </c>
      <c r="IP6605" t="s">
        <v>52217</v>
      </c>
      <c r="IQ6605" t="s">
        <v>52218</v>
      </c>
      <c r="IR6605" t="s">
        <v>379</v>
      </c>
      <c r="IS6605" t="s">
        <v>379</v>
      </c>
      <c r="IT6605" t="s">
        <v>379</v>
      </c>
      <c r="IU6605" t="s">
        <v>379</v>
      </c>
      <c r="IV6605" t="s">
        <v>379</v>
      </c>
      <c r="IW6605" t="s">
        <v>379</v>
      </c>
      <c r="IX6605" t="s">
        <v>379</v>
      </c>
      <c r="IY6605" t="s">
        <v>379</v>
      </c>
      <c r="IZ6605" t="s">
        <v>379</v>
      </c>
      <c r="JA6605" t="s">
        <v>379</v>
      </c>
      <c r="JB6605" t="s">
        <v>379</v>
      </c>
      <c r="JC6605" t="s">
        <v>379</v>
      </c>
      <c r="JD6605" t="s">
        <v>379</v>
      </c>
      <c r="JE6605" t="s">
        <v>379</v>
      </c>
      <c r="JF6605" t="s">
        <v>379</v>
      </c>
      <c r="JG6605" t="s">
        <v>379</v>
      </c>
      <c r="JH6605" t="s">
        <v>379</v>
      </c>
      <c r="JI6605" t="s">
        <v>379</v>
      </c>
      <c r="JJ6605" t="s">
        <v>379</v>
      </c>
      <c r="JK6605" t="s">
        <v>379</v>
      </c>
      <c r="JL6605" t="s">
        <v>379</v>
      </c>
      <c r="JM6605" t="s">
        <v>379</v>
      </c>
      <c r="JN6605" t="s">
        <v>379</v>
      </c>
      <c r="JO6605" t="s">
        <v>379</v>
      </c>
    </row>
    <row r="6606" spans="1:275" x14ac:dyDescent="0.35">
      <c r="A6606" t="s">
        <v>52501</v>
      </c>
      <c r="B6606" t="s">
        <v>52206</v>
      </c>
      <c r="C6606" t="s">
        <v>52502</v>
      </c>
      <c r="D6606" t="s">
        <v>52207</v>
      </c>
      <c r="E6606" t="s">
        <v>52503</v>
      </c>
      <c r="F6606" t="s">
        <v>276</v>
      </c>
      <c r="G6606" t="s">
        <v>52502</v>
      </c>
      <c r="H6606" t="s">
        <v>275</v>
      </c>
      <c r="O6606" t="s">
        <v>275</v>
      </c>
      <c r="P6606" t="s">
        <v>379</v>
      </c>
      <c r="Q6606" t="s">
        <v>276</v>
      </c>
      <c r="R6606" t="s">
        <v>379</v>
      </c>
      <c r="S6606" t="s">
        <v>52208</v>
      </c>
      <c r="T6606" t="s">
        <v>379</v>
      </c>
      <c r="U6606" t="s">
        <v>379</v>
      </c>
      <c r="V6606" t="s">
        <v>379</v>
      </c>
      <c r="W6606" t="s">
        <v>379</v>
      </c>
      <c r="X6606" t="s">
        <v>379</v>
      </c>
      <c r="Y6606" t="s">
        <v>275</v>
      </c>
      <c r="AB6606" t="s">
        <v>275</v>
      </c>
      <c r="AC6606" t="s">
        <v>379</v>
      </c>
      <c r="AD6606" t="s">
        <v>52209</v>
      </c>
      <c r="AE6606" t="s">
        <v>379</v>
      </c>
      <c r="AF6606" t="s">
        <v>52210</v>
      </c>
      <c r="AG6606" t="s">
        <v>379</v>
      </c>
      <c r="AH6606" t="s">
        <v>379</v>
      </c>
      <c r="AI6606" t="s">
        <v>379</v>
      </c>
      <c r="AJ6606" t="s">
        <v>379</v>
      </c>
      <c r="AK6606" t="s">
        <v>379</v>
      </c>
      <c r="AO6606" t="s">
        <v>275</v>
      </c>
      <c r="AP6606" t="s">
        <v>275</v>
      </c>
      <c r="AQ6606" t="s">
        <v>275</v>
      </c>
      <c r="AR6606" t="s">
        <v>275</v>
      </c>
      <c r="AS6606" t="s">
        <v>275</v>
      </c>
      <c r="AT6606" t="s">
        <v>275</v>
      </c>
      <c r="AU6606" t="s">
        <v>275</v>
      </c>
      <c r="AV6606" t="s">
        <v>275</v>
      </c>
      <c r="AW6606" t="s">
        <v>275</v>
      </c>
      <c r="AX6606" t="s">
        <v>275</v>
      </c>
      <c r="BB6606" t="s">
        <v>275</v>
      </c>
      <c r="BC6606" t="s">
        <v>52504</v>
      </c>
      <c r="BD6606" t="s">
        <v>52211</v>
      </c>
      <c r="BE6606" t="s">
        <v>52505</v>
      </c>
      <c r="BF6606" t="s">
        <v>52212</v>
      </c>
      <c r="BG6606" t="s">
        <v>52506</v>
      </c>
      <c r="BH6606" t="s">
        <v>4062</v>
      </c>
      <c r="BO6606" t="s">
        <v>275</v>
      </c>
      <c r="BP6606" t="s">
        <v>275</v>
      </c>
      <c r="BQ6606" t="s">
        <v>275</v>
      </c>
      <c r="BR6606" t="s">
        <v>275</v>
      </c>
      <c r="BS6606" t="s">
        <v>275</v>
      </c>
      <c r="BT6606" t="s">
        <v>275</v>
      </c>
      <c r="BU6606" t="s">
        <v>275</v>
      </c>
      <c r="CB6606" t="s">
        <v>275</v>
      </c>
      <c r="CC6606" t="s">
        <v>48946</v>
      </c>
      <c r="CD6606" t="s">
        <v>52213</v>
      </c>
      <c r="CE6606" t="s">
        <v>52507</v>
      </c>
      <c r="CF6606" t="s">
        <v>52214</v>
      </c>
      <c r="CG6606" t="s">
        <v>52508</v>
      </c>
      <c r="CH6606" t="s">
        <v>275</v>
      </c>
      <c r="CO6606" t="s">
        <v>275</v>
      </c>
      <c r="CP6606" t="s">
        <v>379</v>
      </c>
      <c r="CQ6606" t="s">
        <v>52207</v>
      </c>
      <c r="CR6606" t="s">
        <v>379</v>
      </c>
      <c r="CS6606" t="s">
        <v>276</v>
      </c>
      <c r="CT6606" t="s">
        <v>379</v>
      </c>
      <c r="CU6606" t="s">
        <v>275</v>
      </c>
      <c r="DB6606" t="s">
        <v>275</v>
      </c>
      <c r="DC6606" t="s">
        <v>379</v>
      </c>
      <c r="DD6606" t="s">
        <v>276</v>
      </c>
      <c r="DE6606" t="s">
        <v>379</v>
      </c>
      <c r="DF6606" t="s">
        <v>52208</v>
      </c>
      <c r="DG6606" t="s">
        <v>379</v>
      </c>
      <c r="DH6606" t="s">
        <v>379</v>
      </c>
      <c r="DI6606" t="s">
        <v>379</v>
      </c>
      <c r="DJ6606" t="s">
        <v>379</v>
      </c>
      <c r="DO6606" t="s">
        <v>275</v>
      </c>
      <c r="DP6606" t="s">
        <v>379</v>
      </c>
      <c r="DQ6606" t="s">
        <v>52209</v>
      </c>
      <c r="DR6606" t="s">
        <v>379</v>
      </c>
      <c r="DS6606" t="s">
        <v>52210</v>
      </c>
      <c r="DT6606" t="s">
        <v>379</v>
      </c>
      <c r="DU6606" t="s">
        <v>379</v>
      </c>
      <c r="DV6606" t="s">
        <v>379</v>
      </c>
      <c r="EB6606" t="s">
        <v>275</v>
      </c>
      <c r="EC6606" t="s">
        <v>379</v>
      </c>
      <c r="ED6606" t="s">
        <v>52215</v>
      </c>
      <c r="EE6606" t="s">
        <v>379</v>
      </c>
      <c r="EF6606" t="s">
        <v>52216</v>
      </c>
      <c r="EG6606" t="s">
        <v>379</v>
      </c>
      <c r="EH6606" t="s">
        <v>379</v>
      </c>
      <c r="EI6606" t="s">
        <v>379</v>
      </c>
      <c r="EO6606" t="s">
        <v>275</v>
      </c>
      <c r="EP6606" t="s">
        <v>379</v>
      </c>
      <c r="EQ6606" t="s">
        <v>52217</v>
      </c>
      <c r="ER6606" t="s">
        <v>379</v>
      </c>
      <c r="ES6606" t="s">
        <v>52218</v>
      </c>
      <c r="ET6606" t="s">
        <v>379</v>
      </c>
      <c r="EU6606" t="s">
        <v>275</v>
      </c>
      <c r="FB6606" t="s">
        <v>275</v>
      </c>
      <c r="FC6606" t="s">
        <v>379</v>
      </c>
      <c r="FD6606" t="s">
        <v>52207</v>
      </c>
      <c r="FE6606" t="s">
        <v>379</v>
      </c>
      <c r="FF6606" t="s">
        <v>276</v>
      </c>
      <c r="FG6606" t="s">
        <v>379</v>
      </c>
      <c r="FH6606" t="s">
        <v>275</v>
      </c>
      <c r="FO6606" t="s">
        <v>275</v>
      </c>
      <c r="FP6606" t="s">
        <v>379</v>
      </c>
      <c r="FQ6606" t="s">
        <v>276</v>
      </c>
      <c r="FR6606" t="s">
        <v>379</v>
      </c>
      <c r="FS6606" t="s">
        <v>52208</v>
      </c>
      <c r="FT6606" t="s">
        <v>379</v>
      </c>
      <c r="FU6606" t="s">
        <v>379</v>
      </c>
      <c r="FV6606" t="s">
        <v>379</v>
      </c>
      <c r="FW6606" t="s">
        <v>379</v>
      </c>
      <c r="FX6606" t="s">
        <v>379</v>
      </c>
      <c r="GB6606" t="s">
        <v>275</v>
      </c>
      <c r="GC6606" t="s">
        <v>275</v>
      </c>
      <c r="GD6606" t="s">
        <v>275</v>
      </c>
      <c r="GF6606" t="s">
        <v>275</v>
      </c>
      <c r="GH6606" t="s">
        <v>275</v>
      </c>
      <c r="GO6606" t="s">
        <v>275</v>
      </c>
      <c r="GP6606" t="s">
        <v>275</v>
      </c>
      <c r="GQ6606" t="s">
        <v>275</v>
      </c>
      <c r="GS6606" t="s">
        <v>275</v>
      </c>
      <c r="GU6606" t="s">
        <v>275</v>
      </c>
      <c r="HB6606" t="s">
        <v>275</v>
      </c>
      <c r="HC6606" t="s">
        <v>275</v>
      </c>
      <c r="HD6606" t="s">
        <v>275</v>
      </c>
      <c r="HF6606" t="s">
        <v>275</v>
      </c>
      <c r="HH6606" t="s">
        <v>275</v>
      </c>
      <c r="HO6606" t="s">
        <v>275</v>
      </c>
      <c r="HP6606" t="s">
        <v>275</v>
      </c>
      <c r="HQ6606" t="s">
        <v>275</v>
      </c>
      <c r="HS6606" t="s">
        <v>275</v>
      </c>
      <c r="HU6606" t="s">
        <v>275</v>
      </c>
      <c r="IB6606" t="s">
        <v>275</v>
      </c>
      <c r="IC6606" t="s">
        <v>275</v>
      </c>
      <c r="ID6606" t="s">
        <v>275</v>
      </c>
      <c r="IF6606" t="s">
        <v>275</v>
      </c>
      <c r="IH6606" t="s">
        <v>275</v>
      </c>
      <c r="IO6606" t="s">
        <v>275</v>
      </c>
      <c r="IP6606" t="s">
        <v>52217</v>
      </c>
      <c r="IQ6606" t="s">
        <v>52218</v>
      </c>
      <c r="IR6606" t="s">
        <v>379</v>
      </c>
      <c r="IS6606" t="s">
        <v>379</v>
      </c>
      <c r="IT6606" t="s">
        <v>379</v>
      </c>
      <c r="IU6606" t="s">
        <v>379</v>
      </c>
      <c r="IV6606" t="s">
        <v>379</v>
      </c>
      <c r="IW6606" t="s">
        <v>379</v>
      </c>
      <c r="IX6606" t="s">
        <v>379</v>
      </c>
      <c r="IY6606" t="s">
        <v>379</v>
      </c>
      <c r="IZ6606" t="s">
        <v>379</v>
      </c>
      <c r="JA6606" t="s">
        <v>379</v>
      </c>
      <c r="JB6606" t="s">
        <v>379</v>
      </c>
      <c r="JC6606" t="s">
        <v>379</v>
      </c>
      <c r="JD6606" t="s">
        <v>379</v>
      </c>
      <c r="JE6606" t="s">
        <v>379</v>
      </c>
      <c r="JF6606" t="s">
        <v>379</v>
      </c>
      <c r="JG6606" t="s">
        <v>379</v>
      </c>
      <c r="JH6606" t="s">
        <v>379</v>
      </c>
      <c r="JI6606" t="s">
        <v>379</v>
      </c>
      <c r="JJ6606" t="s">
        <v>379</v>
      </c>
      <c r="JK6606" t="s">
        <v>379</v>
      </c>
      <c r="JL6606" t="s">
        <v>379</v>
      </c>
      <c r="JM6606" t="s">
        <v>379</v>
      </c>
      <c r="JN6606" t="s">
        <v>379</v>
      </c>
      <c r="JO6606" t="s">
        <v>379</v>
      </c>
    </row>
    <row r="6607" spans="1:275" x14ac:dyDescent="0.35">
      <c r="A6607" t="s">
        <v>52509</v>
      </c>
      <c r="B6607" t="s">
        <v>52206</v>
      </c>
      <c r="C6607" t="s">
        <v>379</v>
      </c>
      <c r="D6607" t="s">
        <v>52207</v>
      </c>
      <c r="E6607" t="s">
        <v>379</v>
      </c>
      <c r="F6607" t="s">
        <v>276</v>
      </c>
      <c r="G6607" t="s">
        <v>379</v>
      </c>
      <c r="H6607" t="s">
        <v>275</v>
      </c>
      <c r="O6607" t="s">
        <v>275</v>
      </c>
      <c r="P6607" t="s">
        <v>379</v>
      </c>
      <c r="Q6607" t="s">
        <v>276</v>
      </c>
      <c r="R6607" t="s">
        <v>379</v>
      </c>
      <c r="S6607" t="s">
        <v>52208</v>
      </c>
      <c r="T6607" t="s">
        <v>379</v>
      </c>
      <c r="U6607" t="s">
        <v>379</v>
      </c>
      <c r="V6607" t="s">
        <v>379</v>
      </c>
      <c r="W6607" t="s">
        <v>379</v>
      </c>
      <c r="X6607" t="s">
        <v>379</v>
      </c>
      <c r="Y6607" t="s">
        <v>275</v>
      </c>
      <c r="AB6607" t="s">
        <v>275</v>
      </c>
      <c r="AC6607" t="s">
        <v>379</v>
      </c>
      <c r="AD6607" t="s">
        <v>52209</v>
      </c>
      <c r="AE6607" t="s">
        <v>379</v>
      </c>
      <c r="AF6607" t="s">
        <v>52210</v>
      </c>
      <c r="AG6607" t="s">
        <v>379</v>
      </c>
      <c r="AH6607" t="s">
        <v>379</v>
      </c>
      <c r="AI6607" t="s">
        <v>379</v>
      </c>
      <c r="AJ6607" t="s">
        <v>379</v>
      </c>
      <c r="AK6607" t="s">
        <v>379</v>
      </c>
      <c r="AO6607" t="s">
        <v>275</v>
      </c>
      <c r="AP6607" t="s">
        <v>275</v>
      </c>
      <c r="AQ6607" t="s">
        <v>275</v>
      </c>
      <c r="AR6607" t="s">
        <v>275</v>
      </c>
      <c r="AS6607" t="s">
        <v>275</v>
      </c>
      <c r="AT6607" t="s">
        <v>275</v>
      </c>
      <c r="AU6607" t="s">
        <v>275</v>
      </c>
      <c r="AV6607" t="s">
        <v>275</v>
      </c>
      <c r="AW6607" t="s">
        <v>275</v>
      </c>
      <c r="AX6607" t="s">
        <v>275</v>
      </c>
      <c r="BB6607" t="s">
        <v>275</v>
      </c>
      <c r="BC6607" t="s">
        <v>379</v>
      </c>
      <c r="BD6607" t="s">
        <v>52211</v>
      </c>
      <c r="BE6607" t="s">
        <v>379</v>
      </c>
      <c r="BF6607" t="s">
        <v>52212</v>
      </c>
      <c r="BG6607" t="s">
        <v>379</v>
      </c>
      <c r="BH6607" t="s">
        <v>379</v>
      </c>
      <c r="BO6607" t="s">
        <v>275</v>
      </c>
      <c r="BP6607" t="s">
        <v>275</v>
      </c>
      <c r="BQ6607" t="s">
        <v>275</v>
      </c>
      <c r="BR6607" t="s">
        <v>275</v>
      </c>
      <c r="BS6607" t="s">
        <v>275</v>
      </c>
      <c r="BT6607" t="s">
        <v>275</v>
      </c>
      <c r="BU6607" t="s">
        <v>275</v>
      </c>
      <c r="CB6607" t="s">
        <v>275</v>
      </c>
      <c r="CC6607" t="s">
        <v>379</v>
      </c>
      <c r="CD6607" t="s">
        <v>52213</v>
      </c>
      <c r="CE6607" t="s">
        <v>379</v>
      </c>
      <c r="CF6607" t="s">
        <v>52214</v>
      </c>
      <c r="CG6607" t="s">
        <v>379</v>
      </c>
      <c r="CH6607" t="s">
        <v>275</v>
      </c>
      <c r="CO6607" t="s">
        <v>275</v>
      </c>
      <c r="CP6607" t="s">
        <v>379</v>
      </c>
      <c r="CQ6607" t="s">
        <v>52207</v>
      </c>
      <c r="CR6607" t="s">
        <v>379</v>
      </c>
      <c r="CS6607" t="s">
        <v>276</v>
      </c>
      <c r="CT6607" t="s">
        <v>379</v>
      </c>
      <c r="CU6607" t="s">
        <v>275</v>
      </c>
      <c r="DB6607" t="s">
        <v>275</v>
      </c>
      <c r="DC6607" t="s">
        <v>379</v>
      </c>
      <c r="DD6607" t="s">
        <v>276</v>
      </c>
      <c r="DE6607" t="s">
        <v>379</v>
      </c>
      <c r="DF6607" t="s">
        <v>52208</v>
      </c>
      <c r="DG6607" t="s">
        <v>379</v>
      </c>
      <c r="DH6607" t="s">
        <v>379</v>
      </c>
      <c r="DI6607" t="s">
        <v>379</v>
      </c>
      <c r="DJ6607" t="s">
        <v>379</v>
      </c>
      <c r="DO6607" t="s">
        <v>275</v>
      </c>
      <c r="DP6607" t="s">
        <v>379</v>
      </c>
      <c r="DQ6607" t="s">
        <v>52209</v>
      </c>
      <c r="DR6607" t="s">
        <v>379</v>
      </c>
      <c r="DS6607" t="s">
        <v>52210</v>
      </c>
      <c r="DT6607" t="s">
        <v>379</v>
      </c>
      <c r="DU6607" t="s">
        <v>379</v>
      </c>
      <c r="DV6607" t="s">
        <v>379</v>
      </c>
      <c r="EB6607" t="s">
        <v>275</v>
      </c>
      <c r="EC6607" t="s">
        <v>379</v>
      </c>
      <c r="ED6607" t="s">
        <v>52215</v>
      </c>
      <c r="EE6607" t="s">
        <v>379</v>
      </c>
      <c r="EF6607" t="s">
        <v>52216</v>
      </c>
      <c r="EG6607" t="s">
        <v>379</v>
      </c>
      <c r="EH6607" t="s">
        <v>379</v>
      </c>
      <c r="EI6607" t="s">
        <v>379</v>
      </c>
      <c r="EO6607" t="s">
        <v>275</v>
      </c>
      <c r="EP6607" t="s">
        <v>379</v>
      </c>
      <c r="EQ6607" t="s">
        <v>52217</v>
      </c>
      <c r="ER6607" t="s">
        <v>379</v>
      </c>
      <c r="ES6607" t="s">
        <v>52218</v>
      </c>
      <c r="ET6607" t="s">
        <v>379</v>
      </c>
      <c r="EU6607" t="s">
        <v>275</v>
      </c>
      <c r="FB6607" t="s">
        <v>275</v>
      </c>
      <c r="FC6607" t="s">
        <v>379</v>
      </c>
      <c r="FD6607" t="s">
        <v>52207</v>
      </c>
      <c r="FE6607" t="s">
        <v>379</v>
      </c>
      <c r="FF6607" t="s">
        <v>276</v>
      </c>
      <c r="FG6607" t="s">
        <v>379</v>
      </c>
      <c r="FH6607" t="s">
        <v>275</v>
      </c>
      <c r="FO6607" t="s">
        <v>275</v>
      </c>
      <c r="FP6607" t="s">
        <v>379</v>
      </c>
      <c r="FQ6607" t="s">
        <v>276</v>
      </c>
      <c r="FR6607" t="s">
        <v>379</v>
      </c>
      <c r="FS6607" t="s">
        <v>52208</v>
      </c>
      <c r="FT6607" t="s">
        <v>379</v>
      </c>
      <c r="FU6607" t="s">
        <v>379</v>
      </c>
      <c r="FV6607" t="s">
        <v>379</v>
      </c>
      <c r="FW6607" t="s">
        <v>379</v>
      </c>
      <c r="FX6607" t="s">
        <v>379</v>
      </c>
      <c r="GB6607" t="s">
        <v>275</v>
      </c>
      <c r="GC6607" t="s">
        <v>275</v>
      </c>
      <c r="GD6607" t="s">
        <v>275</v>
      </c>
      <c r="GF6607" t="s">
        <v>275</v>
      </c>
      <c r="GH6607" t="s">
        <v>275</v>
      </c>
      <c r="GO6607" t="s">
        <v>275</v>
      </c>
      <c r="GP6607" t="s">
        <v>275</v>
      </c>
      <c r="GQ6607" t="s">
        <v>275</v>
      </c>
      <c r="GS6607" t="s">
        <v>275</v>
      </c>
      <c r="GU6607" t="s">
        <v>275</v>
      </c>
      <c r="HB6607" t="s">
        <v>275</v>
      </c>
      <c r="HC6607" t="s">
        <v>275</v>
      </c>
      <c r="HD6607" t="s">
        <v>275</v>
      </c>
      <c r="HF6607" t="s">
        <v>275</v>
      </c>
      <c r="HH6607" t="s">
        <v>275</v>
      </c>
      <c r="HO6607" t="s">
        <v>275</v>
      </c>
      <c r="HP6607" t="s">
        <v>275</v>
      </c>
      <c r="HQ6607" t="s">
        <v>275</v>
      </c>
      <c r="HS6607" t="s">
        <v>275</v>
      </c>
      <c r="HU6607" t="s">
        <v>275</v>
      </c>
      <c r="IB6607" t="s">
        <v>275</v>
      </c>
      <c r="IC6607" t="s">
        <v>275</v>
      </c>
      <c r="ID6607" t="s">
        <v>275</v>
      </c>
      <c r="IF6607" t="s">
        <v>275</v>
      </c>
      <c r="IH6607" t="s">
        <v>275</v>
      </c>
      <c r="IO6607" t="s">
        <v>275</v>
      </c>
      <c r="IP6607" t="s">
        <v>52217</v>
      </c>
      <c r="IQ6607" t="s">
        <v>52218</v>
      </c>
      <c r="IR6607" t="s">
        <v>379</v>
      </c>
      <c r="IS6607" t="s">
        <v>379</v>
      </c>
      <c r="IT6607" t="s">
        <v>379</v>
      </c>
      <c r="IU6607" t="s">
        <v>379</v>
      </c>
      <c r="IV6607" t="s">
        <v>379</v>
      </c>
      <c r="IW6607" t="s">
        <v>379</v>
      </c>
      <c r="IX6607" t="s">
        <v>379</v>
      </c>
      <c r="IY6607" t="s">
        <v>379</v>
      </c>
      <c r="IZ6607" t="s">
        <v>379</v>
      </c>
      <c r="JA6607" t="s">
        <v>379</v>
      </c>
      <c r="JB6607" t="s">
        <v>379</v>
      </c>
      <c r="JC6607" t="s">
        <v>379</v>
      </c>
      <c r="JD6607" t="s">
        <v>379</v>
      </c>
      <c r="JE6607" t="s">
        <v>379</v>
      </c>
      <c r="JF6607" t="s">
        <v>379</v>
      </c>
      <c r="JG6607" t="s">
        <v>379</v>
      </c>
      <c r="JH6607" t="s">
        <v>379</v>
      </c>
      <c r="JI6607" t="s">
        <v>379</v>
      </c>
      <c r="JJ6607" t="s">
        <v>379</v>
      </c>
      <c r="JK6607" t="s">
        <v>379</v>
      </c>
      <c r="JL6607" t="s">
        <v>379</v>
      </c>
      <c r="JM6607" t="s">
        <v>379</v>
      </c>
      <c r="JN6607" t="s">
        <v>379</v>
      </c>
      <c r="JO6607" t="s">
        <v>379</v>
      </c>
    </row>
    <row r="6608" spans="1:275" x14ac:dyDescent="0.35">
      <c r="A6608" t="s">
        <v>52510</v>
      </c>
      <c r="B6608" t="s">
        <v>52206</v>
      </c>
      <c r="C6608" t="s">
        <v>379</v>
      </c>
      <c r="D6608" t="s">
        <v>52207</v>
      </c>
      <c r="E6608" t="s">
        <v>379</v>
      </c>
      <c r="F6608" t="s">
        <v>276</v>
      </c>
      <c r="G6608" t="s">
        <v>379</v>
      </c>
      <c r="H6608" t="s">
        <v>275</v>
      </c>
      <c r="O6608" t="s">
        <v>275</v>
      </c>
      <c r="P6608" t="s">
        <v>379</v>
      </c>
      <c r="Q6608" t="s">
        <v>276</v>
      </c>
      <c r="R6608" t="s">
        <v>379</v>
      </c>
      <c r="S6608" t="s">
        <v>52208</v>
      </c>
      <c r="T6608" t="s">
        <v>379</v>
      </c>
      <c r="U6608" t="s">
        <v>379</v>
      </c>
      <c r="V6608" t="s">
        <v>379</v>
      </c>
      <c r="W6608" t="s">
        <v>379</v>
      </c>
      <c r="X6608" t="s">
        <v>379</v>
      </c>
      <c r="Y6608" t="s">
        <v>275</v>
      </c>
      <c r="AB6608" t="s">
        <v>275</v>
      </c>
      <c r="AC6608" t="s">
        <v>379</v>
      </c>
      <c r="AD6608" t="s">
        <v>52209</v>
      </c>
      <c r="AE6608" t="s">
        <v>379</v>
      </c>
      <c r="AF6608" t="s">
        <v>52210</v>
      </c>
      <c r="AG6608" t="s">
        <v>379</v>
      </c>
      <c r="AH6608" t="s">
        <v>379</v>
      </c>
      <c r="AI6608" t="s">
        <v>379</v>
      </c>
      <c r="AJ6608" t="s">
        <v>379</v>
      </c>
      <c r="AK6608" t="s">
        <v>379</v>
      </c>
      <c r="AO6608" t="s">
        <v>275</v>
      </c>
      <c r="AP6608" t="s">
        <v>275</v>
      </c>
      <c r="AQ6608" t="s">
        <v>275</v>
      </c>
      <c r="AR6608" t="s">
        <v>275</v>
      </c>
      <c r="AS6608" t="s">
        <v>275</v>
      </c>
      <c r="AT6608" t="s">
        <v>275</v>
      </c>
      <c r="AU6608" t="s">
        <v>275</v>
      </c>
      <c r="AV6608" t="s">
        <v>275</v>
      </c>
      <c r="AW6608" t="s">
        <v>275</v>
      </c>
      <c r="AX6608" t="s">
        <v>275</v>
      </c>
      <c r="BB6608" t="s">
        <v>275</v>
      </c>
      <c r="BC6608" t="s">
        <v>379</v>
      </c>
      <c r="BD6608" t="s">
        <v>52211</v>
      </c>
      <c r="BE6608" t="s">
        <v>379</v>
      </c>
      <c r="BF6608" t="s">
        <v>52212</v>
      </c>
      <c r="BG6608" t="s">
        <v>379</v>
      </c>
      <c r="BH6608" t="s">
        <v>379</v>
      </c>
      <c r="BO6608" t="s">
        <v>275</v>
      </c>
      <c r="BP6608" t="s">
        <v>275</v>
      </c>
      <c r="BQ6608" t="s">
        <v>275</v>
      </c>
      <c r="BR6608" t="s">
        <v>275</v>
      </c>
      <c r="BS6608" t="s">
        <v>275</v>
      </c>
      <c r="BT6608" t="s">
        <v>275</v>
      </c>
      <c r="BU6608" t="s">
        <v>275</v>
      </c>
      <c r="CB6608" t="s">
        <v>275</v>
      </c>
      <c r="CC6608" t="s">
        <v>379</v>
      </c>
      <c r="CD6608" t="s">
        <v>52213</v>
      </c>
      <c r="CE6608" t="s">
        <v>379</v>
      </c>
      <c r="CF6608" t="s">
        <v>52214</v>
      </c>
      <c r="CG6608" t="s">
        <v>379</v>
      </c>
      <c r="CH6608" t="s">
        <v>275</v>
      </c>
      <c r="CO6608" t="s">
        <v>275</v>
      </c>
      <c r="CP6608" t="s">
        <v>379</v>
      </c>
      <c r="CQ6608" t="s">
        <v>52207</v>
      </c>
      <c r="CR6608" t="s">
        <v>379</v>
      </c>
      <c r="CS6608" t="s">
        <v>276</v>
      </c>
      <c r="CT6608" t="s">
        <v>379</v>
      </c>
      <c r="CU6608" t="s">
        <v>275</v>
      </c>
      <c r="DB6608" t="s">
        <v>275</v>
      </c>
      <c r="DC6608" t="s">
        <v>379</v>
      </c>
      <c r="DD6608" t="s">
        <v>276</v>
      </c>
      <c r="DE6608" t="s">
        <v>379</v>
      </c>
      <c r="DF6608" t="s">
        <v>52208</v>
      </c>
      <c r="DG6608" t="s">
        <v>379</v>
      </c>
      <c r="DH6608" t="s">
        <v>379</v>
      </c>
      <c r="DI6608" t="s">
        <v>379</v>
      </c>
      <c r="DJ6608" t="s">
        <v>379</v>
      </c>
      <c r="DO6608" t="s">
        <v>275</v>
      </c>
      <c r="DP6608" t="s">
        <v>379</v>
      </c>
      <c r="DQ6608" t="s">
        <v>52209</v>
      </c>
      <c r="DR6608" t="s">
        <v>379</v>
      </c>
      <c r="DS6608" t="s">
        <v>52210</v>
      </c>
      <c r="DT6608" t="s">
        <v>379</v>
      </c>
      <c r="DU6608" t="s">
        <v>379</v>
      </c>
      <c r="DV6608" t="s">
        <v>379</v>
      </c>
      <c r="EB6608" t="s">
        <v>275</v>
      </c>
      <c r="EC6608" t="s">
        <v>379</v>
      </c>
      <c r="ED6608" t="s">
        <v>52215</v>
      </c>
      <c r="EE6608" t="s">
        <v>379</v>
      </c>
      <c r="EF6608" t="s">
        <v>52216</v>
      </c>
      <c r="EG6608" t="s">
        <v>379</v>
      </c>
      <c r="EH6608" t="s">
        <v>379</v>
      </c>
      <c r="EI6608" t="s">
        <v>379</v>
      </c>
      <c r="EO6608" t="s">
        <v>275</v>
      </c>
      <c r="EP6608" t="s">
        <v>379</v>
      </c>
      <c r="EQ6608" t="s">
        <v>52217</v>
      </c>
      <c r="ER6608" t="s">
        <v>379</v>
      </c>
      <c r="ES6608" t="s">
        <v>52218</v>
      </c>
      <c r="ET6608" t="s">
        <v>379</v>
      </c>
      <c r="EU6608" t="s">
        <v>275</v>
      </c>
      <c r="FB6608" t="s">
        <v>275</v>
      </c>
      <c r="FC6608" t="s">
        <v>379</v>
      </c>
      <c r="FD6608" t="s">
        <v>52207</v>
      </c>
      <c r="FE6608" t="s">
        <v>379</v>
      </c>
      <c r="FF6608" t="s">
        <v>276</v>
      </c>
      <c r="FG6608" t="s">
        <v>379</v>
      </c>
      <c r="FH6608" t="s">
        <v>275</v>
      </c>
      <c r="FO6608" t="s">
        <v>275</v>
      </c>
      <c r="FP6608" t="s">
        <v>379</v>
      </c>
      <c r="FQ6608" t="s">
        <v>276</v>
      </c>
      <c r="FR6608" t="s">
        <v>379</v>
      </c>
      <c r="FS6608" t="s">
        <v>52208</v>
      </c>
      <c r="FT6608" t="s">
        <v>379</v>
      </c>
      <c r="FU6608" t="s">
        <v>379</v>
      </c>
      <c r="FV6608" t="s">
        <v>379</v>
      </c>
      <c r="FW6608" t="s">
        <v>379</v>
      </c>
      <c r="FX6608" t="s">
        <v>379</v>
      </c>
      <c r="GB6608" t="s">
        <v>275</v>
      </c>
      <c r="GC6608" t="s">
        <v>275</v>
      </c>
      <c r="GD6608" t="s">
        <v>275</v>
      </c>
      <c r="GF6608" t="s">
        <v>275</v>
      </c>
      <c r="GH6608" t="s">
        <v>275</v>
      </c>
      <c r="GO6608" t="s">
        <v>275</v>
      </c>
      <c r="GP6608" t="s">
        <v>275</v>
      </c>
      <c r="GQ6608" t="s">
        <v>275</v>
      </c>
      <c r="GS6608" t="s">
        <v>275</v>
      </c>
      <c r="GU6608" t="s">
        <v>275</v>
      </c>
      <c r="HB6608" t="s">
        <v>275</v>
      </c>
      <c r="HC6608" t="s">
        <v>275</v>
      </c>
      <c r="HD6608" t="s">
        <v>275</v>
      </c>
      <c r="HF6608" t="s">
        <v>275</v>
      </c>
      <c r="HH6608" t="s">
        <v>275</v>
      </c>
      <c r="HO6608" t="s">
        <v>275</v>
      </c>
      <c r="HP6608" t="s">
        <v>275</v>
      </c>
      <c r="HQ6608" t="s">
        <v>275</v>
      </c>
      <c r="HS6608" t="s">
        <v>275</v>
      </c>
      <c r="HU6608" t="s">
        <v>275</v>
      </c>
      <c r="IB6608" t="s">
        <v>275</v>
      </c>
      <c r="IC6608" t="s">
        <v>275</v>
      </c>
      <c r="ID6608" t="s">
        <v>275</v>
      </c>
      <c r="IF6608" t="s">
        <v>275</v>
      </c>
      <c r="IH6608" t="s">
        <v>275</v>
      </c>
      <c r="IO6608" t="s">
        <v>275</v>
      </c>
      <c r="IP6608" t="s">
        <v>52217</v>
      </c>
      <c r="IQ6608" t="s">
        <v>52218</v>
      </c>
      <c r="IR6608" t="s">
        <v>379</v>
      </c>
      <c r="IS6608" t="s">
        <v>379</v>
      </c>
      <c r="IT6608" t="s">
        <v>379</v>
      </c>
      <c r="IU6608" t="s">
        <v>379</v>
      </c>
      <c r="IV6608" t="s">
        <v>379</v>
      </c>
      <c r="IW6608" t="s">
        <v>379</v>
      </c>
      <c r="IX6608" t="s">
        <v>379</v>
      </c>
      <c r="IY6608" t="s">
        <v>379</v>
      </c>
      <c r="IZ6608" t="s">
        <v>379</v>
      </c>
      <c r="JA6608" t="s">
        <v>379</v>
      </c>
      <c r="JB6608" t="s">
        <v>379</v>
      </c>
      <c r="JC6608" t="s">
        <v>379</v>
      </c>
      <c r="JD6608" t="s">
        <v>379</v>
      </c>
      <c r="JE6608" t="s">
        <v>379</v>
      </c>
      <c r="JF6608" t="s">
        <v>379</v>
      </c>
      <c r="JG6608" t="s">
        <v>379</v>
      </c>
      <c r="JH6608" t="s">
        <v>379</v>
      </c>
      <c r="JI6608" t="s">
        <v>379</v>
      </c>
      <c r="JJ6608" t="s">
        <v>379</v>
      </c>
      <c r="JK6608" t="s">
        <v>379</v>
      </c>
      <c r="JL6608" t="s">
        <v>379</v>
      </c>
      <c r="JM6608" t="s">
        <v>379</v>
      </c>
      <c r="JN6608" t="s">
        <v>379</v>
      </c>
      <c r="JO6608" t="s">
        <v>379</v>
      </c>
    </row>
    <row r="6609" spans="1:275" x14ac:dyDescent="0.35">
      <c r="A6609" t="s">
        <v>52511</v>
      </c>
      <c r="B6609" t="s">
        <v>52206</v>
      </c>
      <c r="C6609" t="s">
        <v>52512</v>
      </c>
      <c r="D6609" t="s">
        <v>52207</v>
      </c>
      <c r="E6609" t="s">
        <v>52513</v>
      </c>
      <c r="F6609" t="s">
        <v>276</v>
      </c>
      <c r="G6609" t="s">
        <v>52512</v>
      </c>
      <c r="H6609" t="s">
        <v>275</v>
      </c>
      <c r="O6609" t="s">
        <v>275</v>
      </c>
      <c r="P6609" t="s">
        <v>379</v>
      </c>
      <c r="Q6609" t="s">
        <v>276</v>
      </c>
      <c r="R6609" t="s">
        <v>379</v>
      </c>
      <c r="S6609" t="s">
        <v>52208</v>
      </c>
      <c r="T6609" t="s">
        <v>379</v>
      </c>
      <c r="U6609" t="s">
        <v>379</v>
      </c>
      <c r="V6609" t="s">
        <v>379</v>
      </c>
      <c r="W6609" t="s">
        <v>379</v>
      </c>
      <c r="X6609" t="s">
        <v>379</v>
      </c>
      <c r="Y6609" t="s">
        <v>275</v>
      </c>
      <c r="AB6609" t="s">
        <v>275</v>
      </c>
      <c r="AC6609" t="s">
        <v>379</v>
      </c>
      <c r="AD6609" t="s">
        <v>52209</v>
      </c>
      <c r="AE6609" t="s">
        <v>379</v>
      </c>
      <c r="AF6609" t="s">
        <v>52210</v>
      </c>
      <c r="AG6609" t="s">
        <v>379</v>
      </c>
      <c r="AH6609" t="s">
        <v>379</v>
      </c>
      <c r="AI6609" t="s">
        <v>379</v>
      </c>
      <c r="AJ6609" t="s">
        <v>379</v>
      </c>
      <c r="AK6609" t="s">
        <v>379</v>
      </c>
      <c r="AO6609" t="s">
        <v>275</v>
      </c>
      <c r="AP6609" t="s">
        <v>275</v>
      </c>
      <c r="AQ6609" t="s">
        <v>275</v>
      </c>
      <c r="AR6609" t="s">
        <v>275</v>
      </c>
      <c r="AS6609" t="s">
        <v>275</v>
      </c>
      <c r="AT6609" t="s">
        <v>275</v>
      </c>
      <c r="AU6609" t="s">
        <v>275</v>
      </c>
      <c r="AV6609" t="s">
        <v>275</v>
      </c>
      <c r="AW6609" t="s">
        <v>275</v>
      </c>
      <c r="AX6609" t="s">
        <v>275</v>
      </c>
      <c r="BB6609" t="s">
        <v>275</v>
      </c>
      <c r="BC6609" t="s">
        <v>52514</v>
      </c>
      <c r="BD6609" t="s">
        <v>52211</v>
      </c>
      <c r="BE6609" t="s">
        <v>52515</v>
      </c>
      <c r="BF6609" t="s">
        <v>52212</v>
      </c>
      <c r="BG6609" t="s">
        <v>52516</v>
      </c>
      <c r="BH6609" t="s">
        <v>4062</v>
      </c>
      <c r="BO6609" t="s">
        <v>275</v>
      </c>
      <c r="BP6609" t="s">
        <v>275</v>
      </c>
      <c r="BQ6609" t="s">
        <v>275</v>
      </c>
      <c r="BR6609" t="s">
        <v>275</v>
      </c>
      <c r="BS6609" t="s">
        <v>275</v>
      </c>
      <c r="BT6609" t="s">
        <v>275</v>
      </c>
      <c r="BU6609" t="s">
        <v>275</v>
      </c>
      <c r="CB6609" t="s">
        <v>275</v>
      </c>
      <c r="CC6609" t="s">
        <v>42480</v>
      </c>
      <c r="CD6609" t="s">
        <v>52213</v>
      </c>
      <c r="CE6609" t="s">
        <v>52517</v>
      </c>
      <c r="CF6609" t="s">
        <v>52214</v>
      </c>
      <c r="CG6609" t="s">
        <v>52518</v>
      </c>
      <c r="CH6609" t="s">
        <v>275</v>
      </c>
      <c r="CO6609" t="s">
        <v>275</v>
      </c>
      <c r="CP6609" t="s">
        <v>379</v>
      </c>
      <c r="CQ6609" t="s">
        <v>52207</v>
      </c>
      <c r="CR6609" t="s">
        <v>379</v>
      </c>
      <c r="CS6609" t="s">
        <v>276</v>
      </c>
      <c r="CT6609" t="s">
        <v>379</v>
      </c>
      <c r="CU6609" t="s">
        <v>275</v>
      </c>
      <c r="DB6609" t="s">
        <v>275</v>
      </c>
      <c r="DC6609" t="s">
        <v>379</v>
      </c>
      <c r="DD6609" t="s">
        <v>276</v>
      </c>
      <c r="DE6609" t="s">
        <v>379</v>
      </c>
      <c r="DF6609" t="s">
        <v>52208</v>
      </c>
      <c r="DG6609" t="s">
        <v>379</v>
      </c>
      <c r="DH6609" t="s">
        <v>379</v>
      </c>
      <c r="DI6609" t="s">
        <v>379</v>
      </c>
      <c r="DJ6609" t="s">
        <v>379</v>
      </c>
      <c r="DO6609" t="s">
        <v>275</v>
      </c>
      <c r="DP6609" t="s">
        <v>379</v>
      </c>
      <c r="DQ6609" t="s">
        <v>52209</v>
      </c>
      <c r="DR6609" t="s">
        <v>379</v>
      </c>
      <c r="DS6609" t="s">
        <v>52210</v>
      </c>
      <c r="DT6609" t="s">
        <v>379</v>
      </c>
      <c r="DU6609" t="s">
        <v>379</v>
      </c>
      <c r="DV6609" t="s">
        <v>379</v>
      </c>
      <c r="EB6609" t="s">
        <v>275</v>
      </c>
      <c r="EC6609" t="s">
        <v>379</v>
      </c>
      <c r="ED6609" t="s">
        <v>52215</v>
      </c>
      <c r="EE6609" t="s">
        <v>379</v>
      </c>
      <c r="EF6609" t="s">
        <v>52216</v>
      </c>
      <c r="EG6609" t="s">
        <v>379</v>
      </c>
      <c r="EH6609" t="s">
        <v>379</v>
      </c>
      <c r="EI6609" t="s">
        <v>379</v>
      </c>
      <c r="EO6609" t="s">
        <v>275</v>
      </c>
      <c r="EP6609" t="s">
        <v>11940</v>
      </c>
      <c r="EQ6609" t="s">
        <v>52217</v>
      </c>
      <c r="ER6609" t="s">
        <v>52298</v>
      </c>
      <c r="ES6609" t="s">
        <v>52218</v>
      </c>
      <c r="ET6609" t="s">
        <v>52299</v>
      </c>
      <c r="EU6609" t="s">
        <v>275</v>
      </c>
      <c r="FB6609" t="s">
        <v>275</v>
      </c>
      <c r="FC6609" t="s">
        <v>379</v>
      </c>
      <c r="FD6609" t="s">
        <v>52207</v>
      </c>
      <c r="FE6609" t="s">
        <v>379</v>
      </c>
      <c r="FF6609" t="s">
        <v>276</v>
      </c>
      <c r="FG6609" t="s">
        <v>379</v>
      </c>
      <c r="FH6609" t="s">
        <v>275</v>
      </c>
      <c r="FO6609" t="s">
        <v>275</v>
      </c>
      <c r="FP6609" t="s">
        <v>379</v>
      </c>
      <c r="FQ6609" t="s">
        <v>276</v>
      </c>
      <c r="FR6609" t="s">
        <v>379</v>
      </c>
      <c r="FS6609" t="s">
        <v>52208</v>
      </c>
      <c r="FT6609" t="s">
        <v>379</v>
      </c>
      <c r="FU6609" t="s">
        <v>379</v>
      </c>
      <c r="FV6609" t="s">
        <v>379</v>
      </c>
      <c r="FW6609" t="s">
        <v>379</v>
      </c>
      <c r="FX6609" t="s">
        <v>379</v>
      </c>
      <c r="GB6609" t="s">
        <v>275</v>
      </c>
      <c r="GC6609" t="s">
        <v>275</v>
      </c>
      <c r="GD6609" t="s">
        <v>275</v>
      </c>
      <c r="GF6609" t="s">
        <v>275</v>
      </c>
      <c r="GH6609" t="s">
        <v>275</v>
      </c>
      <c r="GO6609" t="s">
        <v>275</v>
      </c>
      <c r="GP6609" t="s">
        <v>275</v>
      </c>
      <c r="GQ6609" t="s">
        <v>275</v>
      </c>
      <c r="GS6609" t="s">
        <v>275</v>
      </c>
      <c r="GU6609" t="s">
        <v>275</v>
      </c>
      <c r="HB6609" t="s">
        <v>275</v>
      </c>
      <c r="HC6609" t="s">
        <v>275</v>
      </c>
      <c r="HD6609" t="s">
        <v>275</v>
      </c>
      <c r="HF6609" t="s">
        <v>275</v>
      </c>
      <c r="HH6609" t="s">
        <v>275</v>
      </c>
      <c r="HO6609" t="s">
        <v>275</v>
      </c>
      <c r="HP6609" t="s">
        <v>275</v>
      </c>
      <c r="HQ6609" t="s">
        <v>275</v>
      </c>
      <c r="HS6609" t="s">
        <v>275</v>
      </c>
      <c r="HU6609" t="s">
        <v>275</v>
      </c>
      <c r="IB6609" t="s">
        <v>275</v>
      </c>
      <c r="IC6609" t="s">
        <v>275</v>
      </c>
      <c r="ID6609" t="s">
        <v>275</v>
      </c>
      <c r="IF6609" t="s">
        <v>275</v>
      </c>
      <c r="IH6609" t="s">
        <v>275</v>
      </c>
      <c r="IO6609" t="s">
        <v>275</v>
      </c>
      <c r="IP6609" t="s">
        <v>52217</v>
      </c>
      <c r="IQ6609" t="s">
        <v>52218</v>
      </c>
      <c r="IR6609" t="s">
        <v>52421</v>
      </c>
      <c r="IS6609" t="s">
        <v>52422</v>
      </c>
      <c r="IT6609" t="s">
        <v>52423</v>
      </c>
      <c r="IU6609" t="s">
        <v>14213</v>
      </c>
      <c r="IV6609" t="s">
        <v>52459</v>
      </c>
      <c r="IW6609" t="s">
        <v>52460</v>
      </c>
      <c r="IX6609" t="s">
        <v>52279</v>
      </c>
      <c r="IY6609" t="s">
        <v>52280</v>
      </c>
      <c r="IZ6609" t="s">
        <v>52281</v>
      </c>
      <c r="JA6609" t="s">
        <v>51504</v>
      </c>
      <c r="JB6609" t="s">
        <v>52355</v>
      </c>
      <c r="JC6609" t="s">
        <v>52356</v>
      </c>
      <c r="JD6609" t="s">
        <v>52519</v>
      </c>
      <c r="JE6609" t="s">
        <v>52520</v>
      </c>
      <c r="JF6609" t="s">
        <v>52521</v>
      </c>
      <c r="JG6609" t="s">
        <v>52522</v>
      </c>
      <c r="JH6609" t="s">
        <v>52523</v>
      </c>
      <c r="JI6609" t="s">
        <v>52524</v>
      </c>
      <c r="JJ6609" t="s">
        <v>20094</v>
      </c>
      <c r="JK6609" t="s">
        <v>52247</v>
      </c>
      <c r="JL6609" t="s">
        <v>52248</v>
      </c>
      <c r="JM6609" t="s">
        <v>50843</v>
      </c>
      <c r="JN6609" t="s">
        <v>52525</v>
      </c>
      <c r="JO6609" t="s">
        <v>52526</v>
      </c>
    </row>
    <row r="6610" spans="1:275" x14ac:dyDescent="0.35">
      <c r="A6610" t="s">
        <v>52527</v>
      </c>
      <c r="B6610" t="s">
        <v>52206</v>
      </c>
      <c r="C6610" t="s">
        <v>52528</v>
      </c>
      <c r="D6610" t="s">
        <v>52207</v>
      </c>
      <c r="E6610" t="s">
        <v>52529</v>
      </c>
      <c r="F6610" t="s">
        <v>276</v>
      </c>
      <c r="G6610" t="s">
        <v>52528</v>
      </c>
      <c r="H6610" t="s">
        <v>275</v>
      </c>
      <c r="O6610" t="s">
        <v>275</v>
      </c>
      <c r="P6610" t="s">
        <v>379</v>
      </c>
      <c r="Q6610" t="s">
        <v>276</v>
      </c>
      <c r="R6610" t="s">
        <v>379</v>
      </c>
      <c r="S6610" t="s">
        <v>52208</v>
      </c>
      <c r="T6610" t="s">
        <v>379</v>
      </c>
      <c r="U6610" t="s">
        <v>379</v>
      </c>
      <c r="V6610" t="s">
        <v>379</v>
      </c>
      <c r="W6610" t="s">
        <v>379</v>
      </c>
      <c r="X6610" t="s">
        <v>379</v>
      </c>
      <c r="Y6610" t="s">
        <v>275</v>
      </c>
      <c r="AB6610" t="s">
        <v>275</v>
      </c>
      <c r="AC6610" t="s">
        <v>379</v>
      </c>
      <c r="AD6610" t="s">
        <v>52209</v>
      </c>
      <c r="AE6610" t="s">
        <v>379</v>
      </c>
      <c r="AF6610" t="s">
        <v>52210</v>
      </c>
      <c r="AG6610" t="s">
        <v>379</v>
      </c>
      <c r="AH6610" t="s">
        <v>379</v>
      </c>
      <c r="AI6610" t="s">
        <v>379</v>
      </c>
      <c r="AJ6610" t="s">
        <v>379</v>
      </c>
      <c r="AK6610" t="s">
        <v>379</v>
      </c>
      <c r="AO6610" t="s">
        <v>275</v>
      </c>
      <c r="AP6610" t="s">
        <v>275</v>
      </c>
      <c r="AQ6610" t="s">
        <v>275</v>
      </c>
      <c r="AR6610" t="s">
        <v>275</v>
      </c>
      <c r="AS6610" t="s">
        <v>275</v>
      </c>
      <c r="AT6610" t="s">
        <v>275</v>
      </c>
      <c r="AU6610" t="s">
        <v>275</v>
      </c>
      <c r="AV6610" t="s">
        <v>275</v>
      </c>
      <c r="AW6610" t="s">
        <v>275</v>
      </c>
      <c r="AX6610" t="s">
        <v>275</v>
      </c>
      <c r="BB6610" t="s">
        <v>275</v>
      </c>
      <c r="BC6610" t="s">
        <v>8968</v>
      </c>
      <c r="BD6610" t="s">
        <v>52211</v>
      </c>
      <c r="BE6610" t="s">
        <v>52530</v>
      </c>
      <c r="BF6610" t="s">
        <v>52212</v>
      </c>
      <c r="BG6610" t="s">
        <v>52531</v>
      </c>
      <c r="BH6610" t="s">
        <v>4062</v>
      </c>
      <c r="BO6610" t="s">
        <v>275</v>
      </c>
      <c r="BP6610" t="s">
        <v>275</v>
      </c>
      <c r="BQ6610" t="s">
        <v>275</v>
      </c>
      <c r="BR6610" t="s">
        <v>275</v>
      </c>
      <c r="BS6610" t="s">
        <v>275</v>
      </c>
      <c r="BT6610" t="s">
        <v>275</v>
      </c>
      <c r="BU6610" t="s">
        <v>275</v>
      </c>
      <c r="CB6610" t="s">
        <v>275</v>
      </c>
      <c r="CC6610" t="s">
        <v>48885</v>
      </c>
      <c r="CD6610" t="s">
        <v>52213</v>
      </c>
      <c r="CE6610" t="s">
        <v>52532</v>
      </c>
      <c r="CF6610" t="s">
        <v>52214</v>
      </c>
      <c r="CG6610" t="s">
        <v>52533</v>
      </c>
      <c r="CH6610" t="s">
        <v>275</v>
      </c>
      <c r="CO6610" t="s">
        <v>275</v>
      </c>
      <c r="CP6610" t="s">
        <v>379</v>
      </c>
      <c r="CQ6610" t="s">
        <v>52207</v>
      </c>
      <c r="CR6610" t="s">
        <v>379</v>
      </c>
      <c r="CS6610" t="s">
        <v>276</v>
      </c>
      <c r="CT6610" t="s">
        <v>379</v>
      </c>
      <c r="CU6610" t="s">
        <v>275</v>
      </c>
      <c r="DB6610" t="s">
        <v>275</v>
      </c>
      <c r="DC6610" t="s">
        <v>379</v>
      </c>
      <c r="DD6610" t="s">
        <v>276</v>
      </c>
      <c r="DE6610" t="s">
        <v>379</v>
      </c>
      <c r="DF6610" t="s">
        <v>52208</v>
      </c>
      <c r="DG6610" t="s">
        <v>379</v>
      </c>
      <c r="DH6610" t="s">
        <v>379</v>
      </c>
      <c r="DI6610" t="s">
        <v>379</v>
      </c>
      <c r="DJ6610" t="s">
        <v>379</v>
      </c>
      <c r="DO6610" t="s">
        <v>275</v>
      </c>
      <c r="DP6610" t="s">
        <v>379</v>
      </c>
      <c r="DQ6610" t="s">
        <v>52209</v>
      </c>
      <c r="DR6610" t="s">
        <v>379</v>
      </c>
      <c r="DS6610" t="s">
        <v>52210</v>
      </c>
      <c r="DT6610" t="s">
        <v>379</v>
      </c>
      <c r="DU6610" t="s">
        <v>379</v>
      </c>
      <c r="DV6610" t="s">
        <v>379</v>
      </c>
      <c r="EB6610" t="s">
        <v>275</v>
      </c>
      <c r="EC6610" t="s">
        <v>379</v>
      </c>
      <c r="ED6610" t="s">
        <v>52215</v>
      </c>
      <c r="EE6610" t="s">
        <v>379</v>
      </c>
      <c r="EF6610" t="s">
        <v>52216</v>
      </c>
      <c r="EG6610" t="s">
        <v>379</v>
      </c>
      <c r="EH6610" t="s">
        <v>379</v>
      </c>
      <c r="EI6610" t="s">
        <v>379</v>
      </c>
      <c r="EO6610" t="s">
        <v>275</v>
      </c>
      <c r="EP6610" t="s">
        <v>11940</v>
      </c>
      <c r="EQ6610" t="s">
        <v>52217</v>
      </c>
      <c r="ER6610" t="s">
        <v>52298</v>
      </c>
      <c r="ES6610" t="s">
        <v>52218</v>
      </c>
      <c r="ET6610" t="s">
        <v>52299</v>
      </c>
      <c r="EU6610" t="s">
        <v>275</v>
      </c>
      <c r="FB6610" t="s">
        <v>275</v>
      </c>
      <c r="FC6610" t="s">
        <v>10493</v>
      </c>
      <c r="FD6610" t="s">
        <v>52207</v>
      </c>
      <c r="FE6610" t="s">
        <v>52332</v>
      </c>
      <c r="FF6610" t="s">
        <v>276</v>
      </c>
      <c r="FG6610" t="s">
        <v>10493</v>
      </c>
      <c r="FH6610" t="s">
        <v>275</v>
      </c>
      <c r="FO6610" t="s">
        <v>275</v>
      </c>
      <c r="FP6610" t="s">
        <v>379</v>
      </c>
      <c r="FQ6610" t="s">
        <v>276</v>
      </c>
      <c r="FR6610" t="s">
        <v>379</v>
      </c>
      <c r="FS6610" t="s">
        <v>52208</v>
      </c>
      <c r="FT6610" t="s">
        <v>379</v>
      </c>
      <c r="FU6610" t="s">
        <v>379</v>
      </c>
      <c r="FV6610" t="s">
        <v>379</v>
      </c>
      <c r="FW6610" t="s">
        <v>379</v>
      </c>
      <c r="FX6610" t="s">
        <v>379</v>
      </c>
      <c r="GB6610" t="s">
        <v>275</v>
      </c>
      <c r="GC6610" t="s">
        <v>275</v>
      </c>
      <c r="GD6610" t="s">
        <v>275</v>
      </c>
      <c r="GF6610" t="s">
        <v>275</v>
      </c>
      <c r="GH6610" t="s">
        <v>275</v>
      </c>
      <c r="GO6610" t="s">
        <v>275</v>
      </c>
      <c r="GP6610" t="s">
        <v>275</v>
      </c>
      <c r="GQ6610" t="s">
        <v>275</v>
      </c>
      <c r="GS6610" t="s">
        <v>275</v>
      </c>
      <c r="GU6610" t="s">
        <v>275</v>
      </c>
      <c r="HB6610" t="s">
        <v>275</v>
      </c>
      <c r="HC6610" t="s">
        <v>275</v>
      </c>
      <c r="HD6610" t="s">
        <v>275</v>
      </c>
      <c r="HF6610" t="s">
        <v>275</v>
      </c>
      <c r="HH6610" t="s">
        <v>275</v>
      </c>
      <c r="HO6610" t="s">
        <v>275</v>
      </c>
      <c r="HP6610" t="s">
        <v>275</v>
      </c>
      <c r="HQ6610" t="s">
        <v>275</v>
      </c>
      <c r="HS6610" t="s">
        <v>275</v>
      </c>
      <c r="HU6610" t="s">
        <v>275</v>
      </c>
      <c r="IB6610" t="s">
        <v>275</v>
      </c>
      <c r="IC6610" t="s">
        <v>275</v>
      </c>
      <c r="ID6610" t="s">
        <v>275</v>
      </c>
      <c r="IF6610" t="s">
        <v>275</v>
      </c>
      <c r="IH6610" t="s">
        <v>275</v>
      </c>
      <c r="IO6610" t="s">
        <v>275</v>
      </c>
      <c r="IP6610" t="s">
        <v>52217</v>
      </c>
      <c r="IQ6610" t="s">
        <v>52218</v>
      </c>
      <c r="IR6610" t="s">
        <v>46416</v>
      </c>
      <c r="IS6610" t="s">
        <v>52534</v>
      </c>
      <c r="IT6610" t="s">
        <v>52535</v>
      </c>
      <c r="IU6610" t="s">
        <v>52536</v>
      </c>
      <c r="IV6610" t="s">
        <v>52537</v>
      </c>
      <c r="IW6610" t="s">
        <v>52538</v>
      </c>
      <c r="IX6610" t="s">
        <v>52279</v>
      </c>
      <c r="IY6610" t="s">
        <v>52280</v>
      </c>
      <c r="IZ6610" t="s">
        <v>52281</v>
      </c>
      <c r="JA6610" t="s">
        <v>52539</v>
      </c>
      <c r="JB6610" t="s">
        <v>52540</v>
      </c>
      <c r="JC6610" t="s">
        <v>52541</v>
      </c>
      <c r="JD6610" t="s">
        <v>52519</v>
      </c>
      <c r="JE6610" t="s">
        <v>52520</v>
      </c>
      <c r="JF6610" t="s">
        <v>52521</v>
      </c>
      <c r="JG6610" t="s">
        <v>52542</v>
      </c>
      <c r="JH6610" t="s">
        <v>52543</v>
      </c>
      <c r="JI6610" t="s">
        <v>52544</v>
      </c>
      <c r="JJ6610" t="s">
        <v>20094</v>
      </c>
      <c r="JK6610" t="s">
        <v>52247</v>
      </c>
      <c r="JL6610" t="s">
        <v>52248</v>
      </c>
      <c r="JM6610" t="s">
        <v>1484</v>
      </c>
      <c r="JN6610" t="s">
        <v>52545</v>
      </c>
      <c r="JO6610" t="s">
        <v>52546</v>
      </c>
    </row>
    <row r="6611" spans="1:275" x14ac:dyDescent="0.35">
      <c r="A6611" t="s">
        <v>52547</v>
      </c>
      <c r="B6611" t="s">
        <v>52548</v>
      </c>
      <c r="C6611" t="s">
        <v>52549</v>
      </c>
      <c r="D6611" t="s">
        <v>52550</v>
      </c>
      <c r="E6611" t="s">
        <v>52551</v>
      </c>
      <c r="F6611" t="s">
        <v>276</v>
      </c>
      <c r="G6611" t="s">
        <v>52549</v>
      </c>
      <c r="H6611" t="s">
        <v>275</v>
      </c>
      <c r="O6611" t="s">
        <v>275</v>
      </c>
      <c r="P6611" t="s">
        <v>379</v>
      </c>
      <c r="Q6611" t="s">
        <v>276</v>
      </c>
      <c r="R6611" t="s">
        <v>379</v>
      </c>
      <c r="S6611" t="s">
        <v>52552</v>
      </c>
      <c r="T6611" t="s">
        <v>379</v>
      </c>
      <c r="U6611" t="s">
        <v>379</v>
      </c>
      <c r="V6611" t="s">
        <v>379</v>
      </c>
      <c r="W6611" t="s">
        <v>379</v>
      </c>
      <c r="X6611" t="s">
        <v>379</v>
      </c>
      <c r="Y6611" t="s">
        <v>275</v>
      </c>
      <c r="AB6611" t="s">
        <v>275</v>
      </c>
      <c r="AC6611" t="s">
        <v>379</v>
      </c>
      <c r="AD6611" t="s">
        <v>52553</v>
      </c>
      <c r="AE6611" t="s">
        <v>379</v>
      </c>
      <c r="AF6611" t="s">
        <v>52554</v>
      </c>
      <c r="AG6611" t="s">
        <v>379</v>
      </c>
      <c r="AH6611" t="s">
        <v>379</v>
      </c>
      <c r="AI6611" t="s">
        <v>379</v>
      </c>
      <c r="AJ6611" t="s">
        <v>379</v>
      </c>
      <c r="AK6611" t="s">
        <v>379</v>
      </c>
      <c r="AO6611" t="s">
        <v>275</v>
      </c>
      <c r="AP6611" t="s">
        <v>275</v>
      </c>
      <c r="AQ6611" t="s">
        <v>275</v>
      </c>
      <c r="AR6611" t="s">
        <v>275</v>
      </c>
      <c r="AS6611" t="s">
        <v>275</v>
      </c>
      <c r="AT6611" t="s">
        <v>275</v>
      </c>
      <c r="AU6611" t="s">
        <v>275</v>
      </c>
      <c r="AV6611" t="s">
        <v>275</v>
      </c>
      <c r="AW6611" t="s">
        <v>275</v>
      </c>
      <c r="AX6611" t="s">
        <v>275</v>
      </c>
      <c r="BB6611" t="s">
        <v>275</v>
      </c>
      <c r="BC6611" t="s">
        <v>8968</v>
      </c>
      <c r="BD6611" t="s">
        <v>52555</v>
      </c>
      <c r="BE6611" t="s">
        <v>52556</v>
      </c>
      <c r="BF6611" t="s">
        <v>52557</v>
      </c>
      <c r="BG6611" t="s">
        <v>52558</v>
      </c>
      <c r="BH6611" t="s">
        <v>4062</v>
      </c>
      <c r="BO6611" t="s">
        <v>275</v>
      </c>
      <c r="BP6611" t="s">
        <v>275</v>
      </c>
      <c r="BQ6611" t="s">
        <v>275</v>
      </c>
      <c r="BR6611" t="s">
        <v>275</v>
      </c>
      <c r="BS6611" t="s">
        <v>275</v>
      </c>
      <c r="BT6611" t="s">
        <v>275</v>
      </c>
      <c r="BU6611" t="s">
        <v>275</v>
      </c>
      <c r="CB6611" t="s">
        <v>275</v>
      </c>
      <c r="CC6611" t="s">
        <v>52559</v>
      </c>
      <c r="CD6611" t="s">
        <v>52560</v>
      </c>
      <c r="CE6611" t="s">
        <v>52561</v>
      </c>
      <c r="CF6611" t="s">
        <v>52562</v>
      </c>
      <c r="CG6611" t="s">
        <v>52563</v>
      </c>
      <c r="CH6611" t="s">
        <v>275</v>
      </c>
      <c r="CO6611" t="s">
        <v>275</v>
      </c>
      <c r="CP6611" t="s">
        <v>379</v>
      </c>
      <c r="CQ6611" t="s">
        <v>52550</v>
      </c>
      <c r="CR6611" t="s">
        <v>379</v>
      </c>
      <c r="CS6611" t="s">
        <v>276</v>
      </c>
      <c r="CT6611" t="s">
        <v>379</v>
      </c>
      <c r="CU6611" t="s">
        <v>275</v>
      </c>
      <c r="DB6611" t="s">
        <v>275</v>
      </c>
      <c r="DC6611" t="s">
        <v>379</v>
      </c>
      <c r="DD6611" t="s">
        <v>276</v>
      </c>
      <c r="DE6611" t="s">
        <v>379</v>
      </c>
      <c r="DF6611" t="s">
        <v>52552</v>
      </c>
      <c r="DG6611" t="s">
        <v>379</v>
      </c>
      <c r="DH6611" t="s">
        <v>379</v>
      </c>
      <c r="DI6611" t="s">
        <v>379</v>
      </c>
      <c r="DJ6611" t="s">
        <v>379</v>
      </c>
      <c r="DO6611" t="s">
        <v>275</v>
      </c>
      <c r="DP6611" t="s">
        <v>379</v>
      </c>
      <c r="DQ6611" t="s">
        <v>52553</v>
      </c>
      <c r="DR6611" t="s">
        <v>379</v>
      </c>
      <c r="DS6611" t="s">
        <v>52554</v>
      </c>
      <c r="DT6611" t="s">
        <v>379</v>
      </c>
      <c r="DU6611" t="s">
        <v>379</v>
      </c>
      <c r="DV6611" t="s">
        <v>379</v>
      </c>
      <c r="EB6611" t="s">
        <v>275</v>
      </c>
      <c r="EC6611" t="s">
        <v>379</v>
      </c>
      <c r="ED6611" t="s">
        <v>52564</v>
      </c>
      <c r="EE6611" t="s">
        <v>379</v>
      </c>
      <c r="EF6611" t="s">
        <v>52565</v>
      </c>
      <c r="EG6611" t="s">
        <v>379</v>
      </c>
      <c r="EH6611" t="s">
        <v>379</v>
      </c>
      <c r="EI6611" t="s">
        <v>379</v>
      </c>
      <c r="EO6611" t="s">
        <v>275</v>
      </c>
      <c r="EP6611" t="s">
        <v>11940</v>
      </c>
      <c r="EQ6611" t="s">
        <v>52566</v>
      </c>
      <c r="ER6611" t="s">
        <v>52567</v>
      </c>
      <c r="ES6611" t="s">
        <v>52568</v>
      </c>
      <c r="ET6611" t="s">
        <v>52569</v>
      </c>
      <c r="EU6611" t="s">
        <v>275</v>
      </c>
      <c r="FB6611" t="s">
        <v>275</v>
      </c>
      <c r="FC6611" t="s">
        <v>379</v>
      </c>
      <c r="FD6611" t="s">
        <v>52550</v>
      </c>
      <c r="FE6611" t="s">
        <v>379</v>
      </c>
      <c r="FF6611" t="s">
        <v>276</v>
      </c>
      <c r="FG6611" t="s">
        <v>379</v>
      </c>
      <c r="FH6611" t="s">
        <v>275</v>
      </c>
      <c r="FO6611" t="s">
        <v>275</v>
      </c>
      <c r="FP6611" t="s">
        <v>379</v>
      </c>
      <c r="FQ6611" t="s">
        <v>276</v>
      </c>
      <c r="FR6611" t="s">
        <v>379</v>
      </c>
      <c r="FS6611" t="s">
        <v>52552</v>
      </c>
      <c r="FT6611" t="s">
        <v>379</v>
      </c>
      <c r="FU6611" t="s">
        <v>379</v>
      </c>
      <c r="FV6611" t="s">
        <v>379</v>
      </c>
      <c r="FW6611" t="s">
        <v>379</v>
      </c>
      <c r="FX6611" t="s">
        <v>379</v>
      </c>
      <c r="GB6611" t="s">
        <v>275</v>
      </c>
      <c r="GC6611" t="s">
        <v>275</v>
      </c>
      <c r="GD6611" t="s">
        <v>275</v>
      </c>
      <c r="GF6611" t="s">
        <v>275</v>
      </c>
      <c r="GH6611" t="s">
        <v>275</v>
      </c>
      <c r="GO6611" t="s">
        <v>275</v>
      </c>
      <c r="GP6611" t="s">
        <v>275</v>
      </c>
      <c r="GQ6611" t="s">
        <v>275</v>
      </c>
      <c r="GS6611" t="s">
        <v>275</v>
      </c>
      <c r="GU6611" t="s">
        <v>275</v>
      </c>
      <c r="HB6611" t="s">
        <v>275</v>
      </c>
      <c r="HC6611" t="s">
        <v>275</v>
      </c>
      <c r="HD6611" t="s">
        <v>275</v>
      </c>
      <c r="HF6611" t="s">
        <v>275</v>
      </c>
      <c r="HH6611" t="s">
        <v>275</v>
      </c>
      <c r="HO6611" t="s">
        <v>275</v>
      </c>
      <c r="HP6611" t="s">
        <v>275</v>
      </c>
      <c r="HQ6611" t="s">
        <v>275</v>
      </c>
      <c r="HS6611" t="s">
        <v>275</v>
      </c>
      <c r="HU6611" t="s">
        <v>275</v>
      </c>
      <c r="IB6611" t="s">
        <v>275</v>
      </c>
      <c r="IC6611" t="s">
        <v>275</v>
      </c>
      <c r="ID6611" t="s">
        <v>275</v>
      </c>
      <c r="IF6611" t="s">
        <v>275</v>
      </c>
      <c r="IH6611" t="s">
        <v>275</v>
      </c>
      <c r="IO6611" t="s">
        <v>275</v>
      </c>
      <c r="IP6611" t="s">
        <v>52566</v>
      </c>
      <c r="IQ6611" t="s">
        <v>52568</v>
      </c>
      <c r="IR6611" t="s">
        <v>52570</v>
      </c>
      <c r="IS6611" t="s">
        <v>52571</v>
      </c>
      <c r="IT6611" t="s">
        <v>52572</v>
      </c>
      <c r="IU6611" t="s">
        <v>14213</v>
      </c>
      <c r="IV6611" t="s">
        <v>52573</v>
      </c>
      <c r="IW6611" t="s">
        <v>52574</v>
      </c>
      <c r="IX6611" t="s">
        <v>52279</v>
      </c>
      <c r="IY6611" t="s">
        <v>52575</v>
      </c>
      <c r="IZ6611" t="s">
        <v>52576</v>
      </c>
      <c r="JA6611" t="s">
        <v>52577</v>
      </c>
      <c r="JB6611" t="s">
        <v>52578</v>
      </c>
      <c r="JC6611" t="s">
        <v>52579</v>
      </c>
      <c r="JD6611" t="s">
        <v>52519</v>
      </c>
      <c r="JE6611" t="s">
        <v>52580</v>
      </c>
      <c r="JF6611" t="s">
        <v>52581</v>
      </c>
      <c r="JG6611" t="s">
        <v>52582</v>
      </c>
      <c r="JH6611" t="s">
        <v>52583</v>
      </c>
      <c r="JI6611" t="s">
        <v>52584</v>
      </c>
      <c r="JJ6611" t="s">
        <v>20094</v>
      </c>
      <c r="JK6611" t="s">
        <v>52585</v>
      </c>
      <c r="JL6611" t="s">
        <v>52586</v>
      </c>
      <c r="JM6611" t="s">
        <v>34088</v>
      </c>
      <c r="JN6611" t="s">
        <v>52587</v>
      </c>
      <c r="JO6611" t="s">
        <v>52588</v>
      </c>
    </row>
    <row r="6612" spans="1:275" x14ac:dyDescent="0.35">
      <c r="A6612" t="s">
        <v>52589</v>
      </c>
      <c r="B6612" t="s">
        <v>52548</v>
      </c>
      <c r="C6612" t="s">
        <v>52590</v>
      </c>
      <c r="D6612" t="s">
        <v>52550</v>
      </c>
      <c r="E6612" t="s">
        <v>52591</v>
      </c>
      <c r="F6612" t="s">
        <v>276</v>
      </c>
      <c r="G6612" t="s">
        <v>52590</v>
      </c>
      <c r="H6612" t="s">
        <v>275</v>
      </c>
      <c r="O6612" t="s">
        <v>275</v>
      </c>
      <c r="P6612" t="s">
        <v>379</v>
      </c>
      <c r="Q6612" t="s">
        <v>276</v>
      </c>
      <c r="R6612" t="s">
        <v>379</v>
      </c>
      <c r="S6612" t="s">
        <v>52552</v>
      </c>
      <c r="T6612" t="s">
        <v>379</v>
      </c>
      <c r="U6612" t="s">
        <v>379</v>
      </c>
      <c r="V6612" t="s">
        <v>379</v>
      </c>
      <c r="W6612" t="s">
        <v>379</v>
      </c>
      <c r="X6612" t="s">
        <v>379</v>
      </c>
      <c r="Y6612" t="s">
        <v>275</v>
      </c>
      <c r="AB6612" t="s">
        <v>275</v>
      </c>
      <c r="AC6612" t="s">
        <v>379</v>
      </c>
      <c r="AD6612" t="s">
        <v>52553</v>
      </c>
      <c r="AE6612" t="s">
        <v>379</v>
      </c>
      <c r="AF6612" t="s">
        <v>52554</v>
      </c>
      <c r="AG6612" t="s">
        <v>379</v>
      </c>
      <c r="AH6612" t="s">
        <v>379</v>
      </c>
      <c r="AI6612" t="s">
        <v>379</v>
      </c>
      <c r="AJ6612" t="s">
        <v>379</v>
      </c>
      <c r="AK6612" t="s">
        <v>379</v>
      </c>
      <c r="AO6612" t="s">
        <v>275</v>
      </c>
      <c r="AP6612" t="s">
        <v>275</v>
      </c>
      <c r="AQ6612" t="s">
        <v>275</v>
      </c>
      <c r="AR6612" t="s">
        <v>275</v>
      </c>
      <c r="AS6612" t="s">
        <v>275</v>
      </c>
      <c r="AT6612" t="s">
        <v>275</v>
      </c>
      <c r="AU6612" t="s">
        <v>275</v>
      </c>
      <c r="AV6612" t="s">
        <v>275</v>
      </c>
      <c r="AW6612" t="s">
        <v>275</v>
      </c>
      <c r="AX6612" t="s">
        <v>275</v>
      </c>
      <c r="BB6612" t="s">
        <v>275</v>
      </c>
      <c r="BC6612" t="s">
        <v>52592</v>
      </c>
      <c r="BD6612" t="s">
        <v>52555</v>
      </c>
      <c r="BE6612" t="s">
        <v>52593</v>
      </c>
      <c r="BF6612" t="s">
        <v>52557</v>
      </c>
      <c r="BG6612" t="s">
        <v>52594</v>
      </c>
      <c r="BH6612" t="s">
        <v>4062</v>
      </c>
      <c r="BO6612" t="s">
        <v>275</v>
      </c>
      <c r="BP6612" t="s">
        <v>275</v>
      </c>
      <c r="BQ6612" t="s">
        <v>275</v>
      </c>
      <c r="BR6612" t="s">
        <v>275</v>
      </c>
      <c r="BS6612" t="s">
        <v>275</v>
      </c>
      <c r="BT6612" t="s">
        <v>275</v>
      </c>
      <c r="BU6612" t="s">
        <v>275</v>
      </c>
      <c r="CB6612" t="s">
        <v>275</v>
      </c>
      <c r="CC6612" t="s">
        <v>43313</v>
      </c>
      <c r="CD6612" t="s">
        <v>52560</v>
      </c>
      <c r="CE6612" t="s">
        <v>52595</v>
      </c>
      <c r="CF6612" t="s">
        <v>52562</v>
      </c>
      <c r="CG6612" t="s">
        <v>52596</v>
      </c>
      <c r="CH6612" t="s">
        <v>275</v>
      </c>
      <c r="CO6612" t="s">
        <v>275</v>
      </c>
      <c r="CP6612" t="s">
        <v>379</v>
      </c>
      <c r="CQ6612" t="s">
        <v>52550</v>
      </c>
      <c r="CR6612" t="s">
        <v>379</v>
      </c>
      <c r="CS6612" t="s">
        <v>276</v>
      </c>
      <c r="CT6612" t="s">
        <v>379</v>
      </c>
      <c r="CU6612" t="s">
        <v>275</v>
      </c>
      <c r="DB6612" t="s">
        <v>275</v>
      </c>
      <c r="DC6612" t="s">
        <v>379</v>
      </c>
      <c r="DD6612" t="s">
        <v>276</v>
      </c>
      <c r="DE6612" t="s">
        <v>379</v>
      </c>
      <c r="DF6612" t="s">
        <v>52552</v>
      </c>
      <c r="DG6612" t="s">
        <v>379</v>
      </c>
      <c r="DH6612" t="s">
        <v>379</v>
      </c>
      <c r="DI6612" t="s">
        <v>379</v>
      </c>
      <c r="DJ6612" t="s">
        <v>379</v>
      </c>
      <c r="DO6612" t="s">
        <v>275</v>
      </c>
      <c r="DP6612" t="s">
        <v>379</v>
      </c>
      <c r="DQ6612" t="s">
        <v>52553</v>
      </c>
      <c r="DR6612" t="s">
        <v>379</v>
      </c>
      <c r="DS6612" t="s">
        <v>52554</v>
      </c>
      <c r="DT6612" t="s">
        <v>379</v>
      </c>
      <c r="DU6612" t="s">
        <v>379</v>
      </c>
      <c r="DV6612" t="s">
        <v>379</v>
      </c>
      <c r="EB6612" t="s">
        <v>275</v>
      </c>
      <c r="EC6612" t="s">
        <v>379</v>
      </c>
      <c r="ED6612" t="s">
        <v>52564</v>
      </c>
      <c r="EE6612" t="s">
        <v>379</v>
      </c>
      <c r="EF6612" t="s">
        <v>52565</v>
      </c>
      <c r="EG6612" t="s">
        <v>379</v>
      </c>
      <c r="EH6612" t="s">
        <v>379</v>
      </c>
      <c r="EI6612" t="s">
        <v>379</v>
      </c>
      <c r="EO6612" t="s">
        <v>275</v>
      </c>
      <c r="EP6612" t="s">
        <v>11940</v>
      </c>
      <c r="EQ6612" t="s">
        <v>52566</v>
      </c>
      <c r="ER6612" t="s">
        <v>52567</v>
      </c>
      <c r="ES6612" t="s">
        <v>52568</v>
      </c>
      <c r="ET6612" t="s">
        <v>52569</v>
      </c>
      <c r="EU6612" t="s">
        <v>275</v>
      </c>
      <c r="FB6612" t="s">
        <v>275</v>
      </c>
      <c r="FC6612" t="s">
        <v>10493</v>
      </c>
      <c r="FD6612" t="s">
        <v>52550</v>
      </c>
      <c r="FE6612" t="s">
        <v>52597</v>
      </c>
      <c r="FF6612" t="s">
        <v>276</v>
      </c>
      <c r="FG6612" t="s">
        <v>10493</v>
      </c>
      <c r="FH6612" t="s">
        <v>275</v>
      </c>
      <c r="FO6612" t="s">
        <v>275</v>
      </c>
      <c r="FP6612" t="s">
        <v>379</v>
      </c>
      <c r="FQ6612" t="s">
        <v>276</v>
      </c>
      <c r="FR6612" t="s">
        <v>379</v>
      </c>
      <c r="FS6612" t="s">
        <v>52552</v>
      </c>
      <c r="FT6612" t="s">
        <v>379</v>
      </c>
      <c r="FU6612" t="s">
        <v>379</v>
      </c>
      <c r="FV6612" t="s">
        <v>379</v>
      </c>
      <c r="FW6612" t="s">
        <v>379</v>
      </c>
      <c r="FX6612" t="s">
        <v>379</v>
      </c>
      <c r="GB6612" t="s">
        <v>275</v>
      </c>
      <c r="GC6612" t="s">
        <v>275</v>
      </c>
      <c r="GD6612" t="s">
        <v>275</v>
      </c>
      <c r="GF6612" t="s">
        <v>275</v>
      </c>
      <c r="GH6612" t="s">
        <v>275</v>
      </c>
      <c r="GO6612" t="s">
        <v>275</v>
      </c>
      <c r="GP6612" t="s">
        <v>275</v>
      </c>
      <c r="GQ6612" t="s">
        <v>275</v>
      </c>
      <c r="GS6612" t="s">
        <v>275</v>
      </c>
      <c r="GU6612" t="s">
        <v>275</v>
      </c>
      <c r="HB6612" t="s">
        <v>275</v>
      </c>
      <c r="HC6612" t="s">
        <v>275</v>
      </c>
      <c r="HD6612" t="s">
        <v>275</v>
      </c>
      <c r="HF6612" t="s">
        <v>275</v>
      </c>
      <c r="HH6612" t="s">
        <v>275</v>
      </c>
      <c r="HO6612" t="s">
        <v>275</v>
      </c>
      <c r="HP6612" t="s">
        <v>275</v>
      </c>
      <c r="HQ6612" t="s">
        <v>275</v>
      </c>
      <c r="HS6612" t="s">
        <v>275</v>
      </c>
      <c r="HU6612" t="s">
        <v>275</v>
      </c>
      <c r="IB6612" t="s">
        <v>275</v>
      </c>
      <c r="IC6612" t="s">
        <v>275</v>
      </c>
      <c r="ID6612" t="s">
        <v>275</v>
      </c>
      <c r="IF6612" t="s">
        <v>275</v>
      </c>
      <c r="IH6612" t="s">
        <v>275</v>
      </c>
      <c r="IO6612" t="s">
        <v>275</v>
      </c>
      <c r="IP6612" t="s">
        <v>52566</v>
      </c>
      <c r="IQ6612" t="s">
        <v>52568</v>
      </c>
      <c r="IR6612" t="s">
        <v>52570</v>
      </c>
      <c r="IS6612" t="s">
        <v>52571</v>
      </c>
      <c r="IT6612" t="s">
        <v>52572</v>
      </c>
      <c r="IU6612" t="s">
        <v>27863</v>
      </c>
      <c r="IV6612" t="s">
        <v>52598</v>
      </c>
      <c r="IW6612" t="s">
        <v>52599</v>
      </c>
      <c r="IX6612" t="s">
        <v>52279</v>
      </c>
      <c r="IY6612" t="s">
        <v>52575</v>
      </c>
      <c r="IZ6612" t="s">
        <v>52576</v>
      </c>
      <c r="JA6612" t="s">
        <v>31908</v>
      </c>
      <c r="JB6612" t="s">
        <v>52600</v>
      </c>
      <c r="JC6612" t="s">
        <v>52601</v>
      </c>
      <c r="JD6612" t="s">
        <v>29888</v>
      </c>
      <c r="JE6612" t="s">
        <v>52602</v>
      </c>
      <c r="JF6612" t="s">
        <v>52603</v>
      </c>
      <c r="JG6612" t="s">
        <v>52604</v>
      </c>
      <c r="JH6612" t="s">
        <v>52605</v>
      </c>
      <c r="JI6612" t="s">
        <v>52606</v>
      </c>
      <c r="JJ6612" t="s">
        <v>20094</v>
      </c>
      <c r="JK6612" t="s">
        <v>52585</v>
      </c>
      <c r="JL6612" t="s">
        <v>52586</v>
      </c>
      <c r="JM6612" t="s">
        <v>799</v>
      </c>
      <c r="JN6612" t="s">
        <v>52607</v>
      </c>
      <c r="JO6612" t="s">
        <v>52608</v>
      </c>
    </row>
    <row r="6613" spans="1:275" x14ac:dyDescent="0.35">
      <c r="A6613" t="s">
        <v>52609</v>
      </c>
      <c r="B6613" t="s">
        <v>52548</v>
      </c>
      <c r="C6613" t="s">
        <v>52610</v>
      </c>
      <c r="D6613" t="s">
        <v>52550</v>
      </c>
      <c r="E6613" t="s">
        <v>52611</v>
      </c>
      <c r="F6613" t="s">
        <v>276</v>
      </c>
      <c r="G6613" t="s">
        <v>52610</v>
      </c>
      <c r="H6613" t="s">
        <v>275</v>
      </c>
      <c r="O6613" t="s">
        <v>275</v>
      </c>
      <c r="P6613" t="s">
        <v>379</v>
      </c>
      <c r="Q6613" t="s">
        <v>276</v>
      </c>
      <c r="R6613" t="s">
        <v>379</v>
      </c>
      <c r="S6613" t="s">
        <v>52552</v>
      </c>
      <c r="T6613" t="s">
        <v>379</v>
      </c>
      <c r="U6613" t="s">
        <v>379</v>
      </c>
      <c r="V6613" t="s">
        <v>379</v>
      </c>
      <c r="W6613" t="s">
        <v>379</v>
      </c>
      <c r="X6613" t="s">
        <v>379</v>
      </c>
      <c r="Y6613" t="s">
        <v>275</v>
      </c>
      <c r="AB6613" t="s">
        <v>275</v>
      </c>
      <c r="AC6613" t="s">
        <v>379</v>
      </c>
      <c r="AD6613" t="s">
        <v>52553</v>
      </c>
      <c r="AE6613" t="s">
        <v>379</v>
      </c>
      <c r="AF6613" t="s">
        <v>52554</v>
      </c>
      <c r="AG6613" t="s">
        <v>379</v>
      </c>
      <c r="AH6613" t="s">
        <v>379</v>
      </c>
      <c r="AI6613" t="s">
        <v>379</v>
      </c>
      <c r="AJ6613" t="s">
        <v>379</v>
      </c>
      <c r="AK6613" t="s">
        <v>379</v>
      </c>
      <c r="AO6613" t="s">
        <v>275</v>
      </c>
      <c r="AP6613" t="s">
        <v>275</v>
      </c>
      <c r="AQ6613" t="s">
        <v>275</v>
      </c>
      <c r="AR6613" t="s">
        <v>275</v>
      </c>
      <c r="AS6613" t="s">
        <v>275</v>
      </c>
      <c r="AT6613" t="s">
        <v>275</v>
      </c>
      <c r="AU6613" t="s">
        <v>275</v>
      </c>
      <c r="AV6613" t="s">
        <v>275</v>
      </c>
      <c r="AW6613" t="s">
        <v>275</v>
      </c>
      <c r="AX6613" t="s">
        <v>275</v>
      </c>
      <c r="BB6613" t="s">
        <v>275</v>
      </c>
      <c r="BC6613" t="s">
        <v>11899</v>
      </c>
      <c r="BD6613" t="s">
        <v>52555</v>
      </c>
      <c r="BE6613" t="s">
        <v>52612</v>
      </c>
      <c r="BF6613" t="s">
        <v>52557</v>
      </c>
      <c r="BG6613" t="s">
        <v>52613</v>
      </c>
      <c r="BH6613" t="s">
        <v>4062</v>
      </c>
      <c r="BO6613" t="s">
        <v>275</v>
      </c>
      <c r="BP6613" t="s">
        <v>275</v>
      </c>
      <c r="BQ6613" t="s">
        <v>275</v>
      </c>
      <c r="BR6613" t="s">
        <v>275</v>
      </c>
      <c r="BS6613" t="s">
        <v>275</v>
      </c>
      <c r="BT6613" t="s">
        <v>275</v>
      </c>
      <c r="BU6613" t="s">
        <v>275</v>
      </c>
      <c r="CB6613" t="s">
        <v>275</v>
      </c>
      <c r="CC6613" t="s">
        <v>51994</v>
      </c>
      <c r="CD6613" t="s">
        <v>52560</v>
      </c>
      <c r="CE6613" t="s">
        <v>52614</v>
      </c>
      <c r="CF6613" t="s">
        <v>52562</v>
      </c>
      <c r="CG6613" t="s">
        <v>52615</v>
      </c>
      <c r="CH6613" t="s">
        <v>275</v>
      </c>
      <c r="CO6613" t="s">
        <v>275</v>
      </c>
      <c r="CP6613" t="s">
        <v>379</v>
      </c>
      <c r="CQ6613" t="s">
        <v>52550</v>
      </c>
      <c r="CR6613" t="s">
        <v>379</v>
      </c>
      <c r="CS6613" t="s">
        <v>276</v>
      </c>
      <c r="CT6613" t="s">
        <v>379</v>
      </c>
      <c r="CU6613" t="s">
        <v>275</v>
      </c>
      <c r="DB6613" t="s">
        <v>275</v>
      </c>
      <c r="DC6613" t="s">
        <v>379</v>
      </c>
      <c r="DD6613" t="s">
        <v>276</v>
      </c>
      <c r="DE6613" t="s">
        <v>379</v>
      </c>
      <c r="DF6613" t="s">
        <v>52552</v>
      </c>
      <c r="DG6613" t="s">
        <v>379</v>
      </c>
      <c r="DH6613" t="s">
        <v>379</v>
      </c>
      <c r="DI6613" t="s">
        <v>379</v>
      </c>
      <c r="DJ6613" t="s">
        <v>379</v>
      </c>
      <c r="DO6613" t="s">
        <v>275</v>
      </c>
      <c r="DP6613" t="s">
        <v>379</v>
      </c>
      <c r="DQ6613" t="s">
        <v>52553</v>
      </c>
      <c r="DR6613" t="s">
        <v>379</v>
      </c>
      <c r="DS6613" t="s">
        <v>52554</v>
      </c>
      <c r="DT6613" t="s">
        <v>379</v>
      </c>
      <c r="DU6613" t="s">
        <v>379</v>
      </c>
      <c r="DV6613" t="s">
        <v>379</v>
      </c>
      <c r="EB6613" t="s">
        <v>275</v>
      </c>
      <c r="EC6613" t="s">
        <v>379</v>
      </c>
      <c r="ED6613" t="s">
        <v>52564</v>
      </c>
      <c r="EE6613" t="s">
        <v>379</v>
      </c>
      <c r="EF6613" t="s">
        <v>52565</v>
      </c>
      <c r="EG6613" t="s">
        <v>379</v>
      </c>
      <c r="EH6613" t="s">
        <v>379</v>
      </c>
      <c r="EI6613" t="s">
        <v>379</v>
      </c>
      <c r="EO6613" t="s">
        <v>275</v>
      </c>
      <c r="EP6613" t="s">
        <v>11940</v>
      </c>
      <c r="EQ6613" t="s">
        <v>52566</v>
      </c>
      <c r="ER6613" t="s">
        <v>52567</v>
      </c>
      <c r="ES6613" t="s">
        <v>52568</v>
      </c>
      <c r="ET6613" t="s">
        <v>52569</v>
      </c>
      <c r="EU6613" t="s">
        <v>275</v>
      </c>
      <c r="FB6613" t="s">
        <v>275</v>
      </c>
      <c r="FC6613" t="s">
        <v>379</v>
      </c>
      <c r="FD6613" t="s">
        <v>52550</v>
      </c>
      <c r="FE6613" t="s">
        <v>379</v>
      </c>
      <c r="FF6613" t="s">
        <v>276</v>
      </c>
      <c r="FG6613" t="s">
        <v>379</v>
      </c>
      <c r="FH6613" t="s">
        <v>275</v>
      </c>
      <c r="FO6613" t="s">
        <v>275</v>
      </c>
      <c r="FP6613" t="s">
        <v>379</v>
      </c>
      <c r="FQ6613" t="s">
        <v>276</v>
      </c>
      <c r="FR6613" t="s">
        <v>379</v>
      </c>
      <c r="FS6613" t="s">
        <v>52552</v>
      </c>
      <c r="FT6613" t="s">
        <v>379</v>
      </c>
      <c r="FU6613" t="s">
        <v>379</v>
      </c>
      <c r="FV6613" t="s">
        <v>379</v>
      </c>
      <c r="FW6613" t="s">
        <v>379</v>
      </c>
      <c r="FX6613" t="s">
        <v>379</v>
      </c>
      <c r="GB6613" t="s">
        <v>275</v>
      </c>
      <c r="GC6613" t="s">
        <v>275</v>
      </c>
      <c r="GD6613" t="s">
        <v>275</v>
      </c>
      <c r="GF6613" t="s">
        <v>275</v>
      </c>
      <c r="GH6613" t="s">
        <v>275</v>
      </c>
      <c r="GO6613" t="s">
        <v>275</v>
      </c>
      <c r="GP6613" t="s">
        <v>275</v>
      </c>
      <c r="GQ6613" t="s">
        <v>275</v>
      </c>
      <c r="GS6613" t="s">
        <v>275</v>
      </c>
      <c r="GU6613" t="s">
        <v>275</v>
      </c>
      <c r="HB6613" t="s">
        <v>275</v>
      </c>
      <c r="HC6613" t="s">
        <v>275</v>
      </c>
      <c r="HD6613" t="s">
        <v>275</v>
      </c>
      <c r="HF6613" t="s">
        <v>275</v>
      </c>
      <c r="HH6613" t="s">
        <v>275</v>
      </c>
      <c r="HO6613" t="s">
        <v>275</v>
      </c>
      <c r="HP6613" t="s">
        <v>275</v>
      </c>
      <c r="HQ6613" t="s">
        <v>275</v>
      </c>
      <c r="HS6613" t="s">
        <v>275</v>
      </c>
      <c r="HU6613" t="s">
        <v>275</v>
      </c>
      <c r="IB6613" t="s">
        <v>275</v>
      </c>
      <c r="IC6613" t="s">
        <v>275</v>
      </c>
      <c r="ID6613" t="s">
        <v>275</v>
      </c>
      <c r="IF6613" t="s">
        <v>275</v>
      </c>
      <c r="IH6613" t="s">
        <v>275</v>
      </c>
      <c r="IO6613" t="s">
        <v>275</v>
      </c>
      <c r="IP6613" t="s">
        <v>52566</v>
      </c>
      <c r="IQ6613" t="s">
        <v>52568</v>
      </c>
      <c r="IR6613" t="s">
        <v>52616</v>
      </c>
      <c r="IS6613" t="s">
        <v>52617</v>
      </c>
      <c r="IT6613" t="s">
        <v>52618</v>
      </c>
      <c r="IU6613" t="s">
        <v>52619</v>
      </c>
      <c r="IV6613" t="s">
        <v>52620</v>
      </c>
      <c r="IW6613" t="s">
        <v>52621</v>
      </c>
      <c r="IX6613" t="s">
        <v>52279</v>
      </c>
      <c r="IY6613" t="s">
        <v>52575</v>
      </c>
      <c r="IZ6613" t="s">
        <v>52576</v>
      </c>
      <c r="JA6613" t="s">
        <v>52622</v>
      </c>
      <c r="JB6613" t="s">
        <v>52623</v>
      </c>
      <c r="JC6613" t="s">
        <v>52624</v>
      </c>
      <c r="JD6613" t="s">
        <v>29888</v>
      </c>
      <c r="JE6613" t="s">
        <v>52602</v>
      </c>
      <c r="JF6613" t="s">
        <v>52603</v>
      </c>
      <c r="JG6613" t="s">
        <v>52625</v>
      </c>
      <c r="JH6613" t="s">
        <v>52626</v>
      </c>
      <c r="JI6613" t="s">
        <v>52627</v>
      </c>
      <c r="JJ6613" t="s">
        <v>20094</v>
      </c>
      <c r="JK6613" t="s">
        <v>52585</v>
      </c>
      <c r="JL6613" t="s">
        <v>52586</v>
      </c>
      <c r="JM6613" t="s">
        <v>30429</v>
      </c>
      <c r="JN6613" t="s">
        <v>52628</v>
      </c>
      <c r="JO6613" t="s">
        <v>52629</v>
      </c>
    </row>
    <row r="6614" spans="1:275" x14ac:dyDescent="0.35">
      <c r="A6614" t="s">
        <v>52630</v>
      </c>
      <c r="B6614" t="s">
        <v>52548</v>
      </c>
      <c r="C6614" t="s">
        <v>379</v>
      </c>
      <c r="D6614" t="s">
        <v>52550</v>
      </c>
      <c r="E6614" t="s">
        <v>379</v>
      </c>
      <c r="F6614" t="s">
        <v>276</v>
      </c>
      <c r="G6614" t="s">
        <v>379</v>
      </c>
      <c r="H6614" t="s">
        <v>275</v>
      </c>
      <c r="O6614" t="s">
        <v>275</v>
      </c>
      <c r="P6614" t="s">
        <v>379</v>
      </c>
      <c r="Q6614" t="s">
        <v>276</v>
      </c>
      <c r="R6614" t="s">
        <v>379</v>
      </c>
      <c r="S6614" t="s">
        <v>52552</v>
      </c>
      <c r="T6614" t="s">
        <v>379</v>
      </c>
      <c r="U6614" t="s">
        <v>379</v>
      </c>
      <c r="V6614" t="s">
        <v>379</v>
      </c>
      <c r="W6614" t="s">
        <v>379</v>
      </c>
      <c r="X6614" t="s">
        <v>379</v>
      </c>
      <c r="Y6614" t="s">
        <v>275</v>
      </c>
      <c r="AB6614" t="s">
        <v>275</v>
      </c>
      <c r="AC6614" t="s">
        <v>379</v>
      </c>
      <c r="AD6614" t="s">
        <v>52553</v>
      </c>
      <c r="AE6614" t="s">
        <v>379</v>
      </c>
      <c r="AF6614" t="s">
        <v>52554</v>
      </c>
      <c r="AG6614" t="s">
        <v>379</v>
      </c>
      <c r="AH6614" t="s">
        <v>379</v>
      </c>
      <c r="AI6614" t="s">
        <v>379</v>
      </c>
      <c r="AJ6614" t="s">
        <v>379</v>
      </c>
      <c r="AK6614" t="s">
        <v>379</v>
      </c>
      <c r="AO6614" t="s">
        <v>275</v>
      </c>
      <c r="AP6614" t="s">
        <v>275</v>
      </c>
      <c r="AQ6614" t="s">
        <v>275</v>
      </c>
      <c r="AR6614" t="s">
        <v>275</v>
      </c>
      <c r="AS6614" t="s">
        <v>275</v>
      </c>
      <c r="AT6614" t="s">
        <v>275</v>
      </c>
      <c r="AU6614" t="s">
        <v>275</v>
      </c>
      <c r="AV6614" t="s">
        <v>275</v>
      </c>
      <c r="AW6614" t="s">
        <v>275</v>
      </c>
      <c r="AX6614" t="s">
        <v>275</v>
      </c>
      <c r="BB6614" t="s">
        <v>275</v>
      </c>
      <c r="BC6614" t="s">
        <v>379</v>
      </c>
      <c r="BD6614" t="s">
        <v>52555</v>
      </c>
      <c r="BE6614" t="s">
        <v>379</v>
      </c>
      <c r="BF6614" t="s">
        <v>52557</v>
      </c>
      <c r="BG6614" t="s">
        <v>379</v>
      </c>
      <c r="BH6614" t="s">
        <v>379</v>
      </c>
      <c r="BO6614" t="s">
        <v>275</v>
      </c>
      <c r="BP6614" t="s">
        <v>275</v>
      </c>
      <c r="BQ6614" t="s">
        <v>275</v>
      </c>
      <c r="BR6614" t="s">
        <v>275</v>
      </c>
      <c r="BS6614" t="s">
        <v>275</v>
      </c>
      <c r="BT6614" t="s">
        <v>275</v>
      </c>
      <c r="BU6614" t="s">
        <v>275</v>
      </c>
      <c r="CB6614" t="s">
        <v>275</v>
      </c>
      <c r="CC6614" t="s">
        <v>379</v>
      </c>
      <c r="CD6614" t="s">
        <v>52560</v>
      </c>
      <c r="CE6614" t="s">
        <v>379</v>
      </c>
      <c r="CF6614" t="s">
        <v>52562</v>
      </c>
      <c r="CG6614" t="s">
        <v>379</v>
      </c>
      <c r="CH6614" t="s">
        <v>275</v>
      </c>
      <c r="CO6614" t="s">
        <v>275</v>
      </c>
      <c r="CP6614" t="s">
        <v>379</v>
      </c>
      <c r="CQ6614" t="s">
        <v>52550</v>
      </c>
      <c r="CR6614" t="s">
        <v>379</v>
      </c>
      <c r="CS6614" t="s">
        <v>276</v>
      </c>
      <c r="CT6614" t="s">
        <v>379</v>
      </c>
      <c r="CU6614" t="s">
        <v>275</v>
      </c>
      <c r="DB6614" t="s">
        <v>275</v>
      </c>
      <c r="DC6614" t="s">
        <v>379</v>
      </c>
      <c r="DD6614" t="s">
        <v>276</v>
      </c>
      <c r="DE6614" t="s">
        <v>379</v>
      </c>
      <c r="DF6614" t="s">
        <v>52552</v>
      </c>
      <c r="DG6614" t="s">
        <v>379</v>
      </c>
      <c r="DH6614" t="s">
        <v>379</v>
      </c>
      <c r="DI6614" t="s">
        <v>379</v>
      </c>
      <c r="DJ6614" t="s">
        <v>379</v>
      </c>
      <c r="DO6614" t="s">
        <v>275</v>
      </c>
      <c r="DP6614" t="s">
        <v>379</v>
      </c>
      <c r="DQ6614" t="s">
        <v>52553</v>
      </c>
      <c r="DR6614" t="s">
        <v>379</v>
      </c>
      <c r="DS6614" t="s">
        <v>52554</v>
      </c>
      <c r="DT6614" t="s">
        <v>379</v>
      </c>
      <c r="DU6614" t="s">
        <v>379</v>
      </c>
      <c r="DV6614" t="s">
        <v>379</v>
      </c>
      <c r="EB6614" t="s">
        <v>275</v>
      </c>
      <c r="EC6614" t="s">
        <v>379</v>
      </c>
      <c r="ED6614" t="s">
        <v>52564</v>
      </c>
      <c r="EE6614" t="s">
        <v>379</v>
      </c>
      <c r="EF6614" t="s">
        <v>52565</v>
      </c>
      <c r="EG6614" t="s">
        <v>379</v>
      </c>
      <c r="EH6614" t="s">
        <v>379</v>
      </c>
      <c r="EI6614" t="s">
        <v>379</v>
      </c>
      <c r="EO6614" t="s">
        <v>275</v>
      </c>
      <c r="EP6614" t="s">
        <v>379</v>
      </c>
      <c r="EQ6614" t="s">
        <v>52566</v>
      </c>
      <c r="ER6614" t="s">
        <v>379</v>
      </c>
      <c r="ES6614" t="s">
        <v>52568</v>
      </c>
      <c r="ET6614" t="s">
        <v>379</v>
      </c>
      <c r="EU6614" t="s">
        <v>275</v>
      </c>
      <c r="FB6614" t="s">
        <v>275</v>
      </c>
      <c r="FC6614" t="s">
        <v>379</v>
      </c>
      <c r="FD6614" t="s">
        <v>52550</v>
      </c>
      <c r="FE6614" t="s">
        <v>379</v>
      </c>
      <c r="FF6614" t="s">
        <v>276</v>
      </c>
      <c r="FG6614" t="s">
        <v>379</v>
      </c>
      <c r="FH6614" t="s">
        <v>275</v>
      </c>
      <c r="FO6614" t="s">
        <v>275</v>
      </c>
      <c r="FP6614" t="s">
        <v>379</v>
      </c>
      <c r="FQ6614" t="s">
        <v>276</v>
      </c>
      <c r="FR6614" t="s">
        <v>379</v>
      </c>
      <c r="FS6614" t="s">
        <v>52552</v>
      </c>
      <c r="FT6614" t="s">
        <v>379</v>
      </c>
      <c r="FU6614" t="s">
        <v>379</v>
      </c>
      <c r="FV6614" t="s">
        <v>379</v>
      </c>
      <c r="FW6614" t="s">
        <v>379</v>
      </c>
      <c r="FX6614" t="s">
        <v>379</v>
      </c>
      <c r="GB6614" t="s">
        <v>275</v>
      </c>
      <c r="GC6614" t="s">
        <v>275</v>
      </c>
      <c r="GD6614" t="s">
        <v>275</v>
      </c>
      <c r="GF6614" t="s">
        <v>275</v>
      </c>
      <c r="GH6614" t="s">
        <v>275</v>
      </c>
      <c r="GO6614" t="s">
        <v>275</v>
      </c>
      <c r="GP6614" t="s">
        <v>275</v>
      </c>
      <c r="GQ6614" t="s">
        <v>275</v>
      </c>
      <c r="GS6614" t="s">
        <v>275</v>
      </c>
      <c r="GU6614" t="s">
        <v>275</v>
      </c>
      <c r="HB6614" t="s">
        <v>275</v>
      </c>
      <c r="HC6614" t="s">
        <v>275</v>
      </c>
      <c r="HD6614" t="s">
        <v>275</v>
      </c>
      <c r="HF6614" t="s">
        <v>275</v>
      </c>
      <c r="HH6614" t="s">
        <v>275</v>
      </c>
      <c r="HO6614" t="s">
        <v>275</v>
      </c>
      <c r="HP6614" t="s">
        <v>275</v>
      </c>
      <c r="HQ6614" t="s">
        <v>275</v>
      </c>
      <c r="HS6614" t="s">
        <v>275</v>
      </c>
      <c r="HU6614" t="s">
        <v>275</v>
      </c>
      <c r="IB6614" t="s">
        <v>275</v>
      </c>
      <c r="IC6614" t="s">
        <v>275</v>
      </c>
      <c r="ID6614" t="s">
        <v>275</v>
      </c>
      <c r="IF6614" t="s">
        <v>275</v>
      </c>
      <c r="IH6614" t="s">
        <v>275</v>
      </c>
      <c r="IO6614" t="s">
        <v>275</v>
      </c>
      <c r="IP6614" t="s">
        <v>52566</v>
      </c>
      <c r="IQ6614" t="s">
        <v>52568</v>
      </c>
      <c r="IR6614" t="s">
        <v>379</v>
      </c>
      <c r="IS6614" t="s">
        <v>379</v>
      </c>
      <c r="IT6614" t="s">
        <v>379</v>
      </c>
      <c r="IU6614" t="s">
        <v>379</v>
      </c>
      <c r="IV6614" t="s">
        <v>379</v>
      </c>
      <c r="IW6614" t="s">
        <v>379</v>
      </c>
      <c r="IX6614" t="s">
        <v>379</v>
      </c>
      <c r="IY6614" t="s">
        <v>379</v>
      </c>
      <c r="IZ6614" t="s">
        <v>379</v>
      </c>
      <c r="JA6614" t="s">
        <v>379</v>
      </c>
      <c r="JB6614" t="s">
        <v>379</v>
      </c>
      <c r="JC6614" t="s">
        <v>379</v>
      </c>
      <c r="JD6614" t="s">
        <v>379</v>
      </c>
      <c r="JE6614" t="s">
        <v>379</v>
      </c>
      <c r="JF6614" t="s">
        <v>379</v>
      </c>
      <c r="JG6614" t="s">
        <v>379</v>
      </c>
      <c r="JH6614" t="s">
        <v>379</v>
      </c>
      <c r="JI6614" t="s">
        <v>379</v>
      </c>
      <c r="JJ6614" t="s">
        <v>379</v>
      </c>
      <c r="JK6614" t="s">
        <v>379</v>
      </c>
      <c r="JL6614" t="s">
        <v>379</v>
      </c>
      <c r="JM6614" t="s">
        <v>379</v>
      </c>
      <c r="JN6614" t="s">
        <v>379</v>
      </c>
      <c r="JO6614" t="s">
        <v>379</v>
      </c>
    </row>
    <row r="6615" spans="1:275" x14ac:dyDescent="0.35">
      <c r="A6615" t="s">
        <v>52631</v>
      </c>
      <c r="B6615" t="s">
        <v>52548</v>
      </c>
      <c r="C6615" t="s">
        <v>379</v>
      </c>
      <c r="D6615" t="s">
        <v>52550</v>
      </c>
      <c r="E6615" t="s">
        <v>379</v>
      </c>
      <c r="F6615" t="s">
        <v>276</v>
      </c>
      <c r="G6615" t="s">
        <v>379</v>
      </c>
      <c r="H6615" t="s">
        <v>275</v>
      </c>
      <c r="O6615" t="s">
        <v>275</v>
      </c>
      <c r="P6615" t="s">
        <v>379</v>
      </c>
      <c r="Q6615" t="s">
        <v>276</v>
      </c>
      <c r="R6615" t="s">
        <v>379</v>
      </c>
      <c r="S6615" t="s">
        <v>52552</v>
      </c>
      <c r="T6615" t="s">
        <v>379</v>
      </c>
      <c r="U6615" t="s">
        <v>379</v>
      </c>
      <c r="V6615" t="s">
        <v>379</v>
      </c>
      <c r="W6615" t="s">
        <v>379</v>
      </c>
      <c r="X6615" t="s">
        <v>379</v>
      </c>
      <c r="Y6615" t="s">
        <v>275</v>
      </c>
      <c r="AB6615" t="s">
        <v>275</v>
      </c>
      <c r="AC6615" t="s">
        <v>379</v>
      </c>
      <c r="AD6615" t="s">
        <v>52553</v>
      </c>
      <c r="AE6615" t="s">
        <v>379</v>
      </c>
      <c r="AF6615" t="s">
        <v>52554</v>
      </c>
      <c r="AG6615" t="s">
        <v>379</v>
      </c>
      <c r="AH6615" t="s">
        <v>379</v>
      </c>
      <c r="AI6615" t="s">
        <v>379</v>
      </c>
      <c r="AJ6615" t="s">
        <v>379</v>
      </c>
      <c r="AK6615" t="s">
        <v>379</v>
      </c>
      <c r="AO6615" t="s">
        <v>275</v>
      </c>
      <c r="AP6615" t="s">
        <v>275</v>
      </c>
      <c r="AQ6615" t="s">
        <v>275</v>
      </c>
      <c r="AR6615" t="s">
        <v>275</v>
      </c>
      <c r="AS6615" t="s">
        <v>275</v>
      </c>
      <c r="AT6615" t="s">
        <v>275</v>
      </c>
      <c r="AU6615" t="s">
        <v>275</v>
      </c>
      <c r="AV6615" t="s">
        <v>275</v>
      </c>
      <c r="AW6615" t="s">
        <v>275</v>
      </c>
      <c r="AX6615" t="s">
        <v>275</v>
      </c>
      <c r="BB6615" t="s">
        <v>275</v>
      </c>
      <c r="BC6615" t="s">
        <v>379</v>
      </c>
      <c r="BD6615" t="s">
        <v>52555</v>
      </c>
      <c r="BE6615" t="s">
        <v>379</v>
      </c>
      <c r="BF6615" t="s">
        <v>52557</v>
      </c>
      <c r="BG6615" t="s">
        <v>379</v>
      </c>
      <c r="BH6615" t="s">
        <v>379</v>
      </c>
      <c r="BO6615" t="s">
        <v>275</v>
      </c>
      <c r="BP6615" t="s">
        <v>275</v>
      </c>
      <c r="BQ6615" t="s">
        <v>275</v>
      </c>
      <c r="BR6615" t="s">
        <v>275</v>
      </c>
      <c r="BS6615" t="s">
        <v>275</v>
      </c>
      <c r="BT6615" t="s">
        <v>275</v>
      </c>
      <c r="BU6615" t="s">
        <v>275</v>
      </c>
      <c r="CB6615" t="s">
        <v>275</v>
      </c>
      <c r="CC6615" t="s">
        <v>379</v>
      </c>
      <c r="CD6615" t="s">
        <v>52560</v>
      </c>
      <c r="CE6615" t="s">
        <v>379</v>
      </c>
      <c r="CF6615" t="s">
        <v>52562</v>
      </c>
      <c r="CG6615" t="s">
        <v>379</v>
      </c>
      <c r="CH6615" t="s">
        <v>275</v>
      </c>
      <c r="CO6615" t="s">
        <v>275</v>
      </c>
      <c r="CP6615" t="s">
        <v>379</v>
      </c>
      <c r="CQ6615" t="s">
        <v>52550</v>
      </c>
      <c r="CR6615" t="s">
        <v>379</v>
      </c>
      <c r="CS6615" t="s">
        <v>276</v>
      </c>
      <c r="CT6615" t="s">
        <v>379</v>
      </c>
      <c r="CU6615" t="s">
        <v>275</v>
      </c>
      <c r="DB6615" t="s">
        <v>275</v>
      </c>
      <c r="DC6615" t="s">
        <v>379</v>
      </c>
      <c r="DD6615" t="s">
        <v>276</v>
      </c>
      <c r="DE6615" t="s">
        <v>379</v>
      </c>
      <c r="DF6615" t="s">
        <v>52552</v>
      </c>
      <c r="DG6615" t="s">
        <v>379</v>
      </c>
      <c r="DH6615" t="s">
        <v>379</v>
      </c>
      <c r="DI6615" t="s">
        <v>379</v>
      </c>
      <c r="DJ6615" t="s">
        <v>379</v>
      </c>
      <c r="DO6615" t="s">
        <v>275</v>
      </c>
      <c r="DP6615" t="s">
        <v>379</v>
      </c>
      <c r="DQ6615" t="s">
        <v>52553</v>
      </c>
      <c r="DR6615" t="s">
        <v>379</v>
      </c>
      <c r="DS6615" t="s">
        <v>52554</v>
      </c>
      <c r="DT6615" t="s">
        <v>379</v>
      </c>
      <c r="DU6615" t="s">
        <v>379</v>
      </c>
      <c r="DV6615" t="s">
        <v>379</v>
      </c>
      <c r="EB6615" t="s">
        <v>275</v>
      </c>
      <c r="EC6615" t="s">
        <v>379</v>
      </c>
      <c r="ED6615" t="s">
        <v>52564</v>
      </c>
      <c r="EE6615" t="s">
        <v>379</v>
      </c>
      <c r="EF6615" t="s">
        <v>52565</v>
      </c>
      <c r="EG6615" t="s">
        <v>379</v>
      </c>
      <c r="EH6615" t="s">
        <v>379</v>
      </c>
      <c r="EI6615" t="s">
        <v>379</v>
      </c>
      <c r="EO6615" t="s">
        <v>275</v>
      </c>
      <c r="EP6615" t="s">
        <v>379</v>
      </c>
      <c r="EQ6615" t="s">
        <v>52566</v>
      </c>
      <c r="ER6615" t="s">
        <v>379</v>
      </c>
      <c r="ES6615" t="s">
        <v>52568</v>
      </c>
      <c r="ET6615" t="s">
        <v>379</v>
      </c>
      <c r="EU6615" t="s">
        <v>275</v>
      </c>
      <c r="FB6615" t="s">
        <v>275</v>
      </c>
      <c r="FC6615" t="s">
        <v>379</v>
      </c>
      <c r="FD6615" t="s">
        <v>52550</v>
      </c>
      <c r="FE6615" t="s">
        <v>379</v>
      </c>
      <c r="FF6615" t="s">
        <v>276</v>
      </c>
      <c r="FG6615" t="s">
        <v>379</v>
      </c>
      <c r="FH6615" t="s">
        <v>275</v>
      </c>
      <c r="FO6615" t="s">
        <v>275</v>
      </c>
      <c r="FP6615" t="s">
        <v>379</v>
      </c>
      <c r="FQ6615" t="s">
        <v>276</v>
      </c>
      <c r="FR6615" t="s">
        <v>379</v>
      </c>
      <c r="FS6615" t="s">
        <v>52552</v>
      </c>
      <c r="FT6615" t="s">
        <v>379</v>
      </c>
      <c r="FU6615" t="s">
        <v>379</v>
      </c>
      <c r="FV6615" t="s">
        <v>379</v>
      </c>
      <c r="FW6615" t="s">
        <v>379</v>
      </c>
      <c r="FX6615" t="s">
        <v>379</v>
      </c>
      <c r="GB6615" t="s">
        <v>275</v>
      </c>
      <c r="GC6615" t="s">
        <v>275</v>
      </c>
      <c r="GD6615" t="s">
        <v>275</v>
      </c>
      <c r="GF6615" t="s">
        <v>275</v>
      </c>
      <c r="GH6615" t="s">
        <v>275</v>
      </c>
      <c r="GO6615" t="s">
        <v>275</v>
      </c>
      <c r="GP6615" t="s">
        <v>275</v>
      </c>
      <c r="GQ6615" t="s">
        <v>275</v>
      </c>
      <c r="GS6615" t="s">
        <v>275</v>
      </c>
      <c r="GU6615" t="s">
        <v>275</v>
      </c>
      <c r="HB6615" t="s">
        <v>275</v>
      </c>
      <c r="HC6615" t="s">
        <v>275</v>
      </c>
      <c r="HD6615" t="s">
        <v>275</v>
      </c>
      <c r="HF6615" t="s">
        <v>275</v>
      </c>
      <c r="HH6615" t="s">
        <v>275</v>
      </c>
      <c r="HO6615" t="s">
        <v>275</v>
      </c>
      <c r="HP6615" t="s">
        <v>275</v>
      </c>
      <c r="HQ6615" t="s">
        <v>275</v>
      </c>
      <c r="HS6615" t="s">
        <v>275</v>
      </c>
      <c r="HU6615" t="s">
        <v>275</v>
      </c>
      <c r="IB6615" t="s">
        <v>275</v>
      </c>
      <c r="IC6615" t="s">
        <v>275</v>
      </c>
      <c r="ID6615" t="s">
        <v>275</v>
      </c>
      <c r="IF6615" t="s">
        <v>275</v>
      </c>
      <c r="IH6615" t="s">
        <v>275</v>
      </c>
      <c r="IO6615" t="s">
        <v>275</v>
      </c>
      <c r="IP6615" t="s">
        <v>52566</v>
      </c>
      <c r="IQ6615" t="s">
        <v>52568</v>
      </c>
      <c r="IR6615" t="s">
        <v>379</v>
      </c>
      <c r="IS6615" t="s">
        <v>379</v>
      </c>
      <c r="IT6615" t="s">
        <v>379</v>
      </c>
      <c r="IU6615" t="s">
        <v>379</v>
      </c>
      <c r="IV6615" t="s">
        <v>379</v>
      </c>
      <c r="IW6615" t="s">
        <v>379</v>
      </c>
      <c r="IX6615" t="s">
        <v>379</v>
      </c>
      <c r="IY6615" t="s">
        <v>379</v>
      </c>
      <c r="IZ6615" t="s">
        <v>379</v>
      </c>
      <c r="JA6615" t="s">
        <v>379</v>
      </c>
      <c r="JB6615" t="s">
        <v>379</v>
      </c>
      <c r="JC6615" t="s">
        <v>379</v>
      </c>
      <c r="JD6615" t="s">
        <v>379</v>
      </c>
      <c r="JE6615" t="s">
        <v>379</v>
      </c>
      <c r="JF6615" t="s">
        <v>379</v>
      </c>
      <c r="JG6615" t="s">
        <v>379</v>
      </c>
      <c r="JH6615" t="s">
        <v>379</v>
      </c>
      <c r="JI6615" t="s">
        <v>379</v>
      </c>
      <c r="JJ6615" t="s">
        <v>379</v>
      </c>
      <c r="JK6615" t="s">
        <v>379</v>
      </c>
      <c r="JL6615" t="s">
        <v>379</v>
      </c>
      <c r="JM6615" t="s">
        <v>379</v>
      </c>
      <c r="JN6615" t="s">
        <v>379</v>
      </c>
      <c r="JO6615" t="s">
        <v>379</v>
      </c>
    </row>
    <row r="6616" spans="1:275" x14ac:dyDescent="0.35">
      <c r="A6616" t="s">
        <v>52632</v>
      </c>
      <c r="B6616" t="s">
        <v>52548</v>
      </c>
      <c r="C6616" t="s">
        <v>52633</v>
      </c>
      <c r="D6616" t="s">
        <v>52550</v>
      </c>
      <c r="E6616" t="s">
        <v>52634</v>
      </c>
      <c r="F6616" t="s">
        <v>276</v>
      </c>
      <c r="G6616" t="s">
        <v>52633</v>
      </c>
      <c r="H6616" t="s">
        <v>275</v>
      </c>
      <c r="O6616" t="s">
        <v>275</v>
      </c>
      <c r="P6616" t="s">
        <v>379</v>
      </c>
      <c r="Q6616" t="s">
        <v>276</v>
      </c>
      <c r="R6616" t="s">
        <v>379</v>
      </c>
      <c r="S6616" t="s">
        <v>52552</v>
      </c>
      <c r="T6616" t="s">
        <v>379</v>
      </c>
      <c r="U6616" t="s">
        <v>379</v>
      </c>
      <c r="V6616" t="s">
        <v>379</v>
      </c>
      <c r="W6616" t="s">
        <v>379</v>
      </c>
      <c r="X6616" t="s">
        <v>379</v>
      </c>
      <c r="Y6616" t="s">
        <v>275</v>
      </c>
      <c r="AB6616" t="s">
        <v>275</v>
      </c>
      <c r="AC6616" t="s">
        <v>379</v>
      </c>
      <c r="AD6616" t="s">
        <v>52553</v>
      </c>
      <c r="AE6616" t="s">
        <v>379</v>
      </c>
      <c r="AF6616" t="s">
        <v>52554</v>
      </c>
      <c r="AG6616" t="s">
        <v>379</v>
      </c>
      <c r="AH6616" t="s">
        <v>379</v>
      </c>
      <c r="AI6616" t="s">
        <v>379</v>
      </c>
      <c r="AJ6616" t="s">
        <v>379</v>
      </c>
      <c r="AK6616" t="s">
        <v>379</v>
      </c>
      <c r="AO6616" t="s">
        <v>275</v>
      </c>
      <c r="AP6616" t="s">
        <v>275</v>
      </c>
      <c r="AQ6616" t="s">
        <v>275</v>
      </c>
      <c r="AR6616" t="s">
        <v>275</v>
      </c>
      <c r="AS6616" t="s">
        <v>275</v>
      </c>
      <c r="AT6616" t="s">
        <v>275</v>
      </c>
      <c r="AU6616" t="s">
        <v>275</v>
      </c>
      <c r="AV6616" t="s">
        <v>275</v>
      </c>
      <c r="AW6616" t="s">
        <v>275</v>
      </c>
      <c r="AX6616" t="s">
        <v>275</v>
      </c>
      <c r="BB6616" t="s">
        <v>275</v>
      </c>
      <c r="BC6616" t="s">
        <v>52635</v>
      </c>
      <c r="BD6616" t="s">
        <v>52555</v>
      </c>
      <c r="BE6616" t="s">
        <v>52636</v>
      </c>
      <c r="BF6616" t="s">
        <v>52557</v>
      </c>
      <c r="BG6616" t="s">
        <v>52637</v>
      </c>
      <c r="BH6616" t="s">
        <v>4062</v>
      </c>
      <c r="BO6616" t="s">
        <v>275</v>
      </c>
      <c r="BP6616" t="s">
        <v>275</v>
      </c>
      <c r="BQ6616" t="s">
        <v>275</v>
      </c>
      <c r="BR6616" t="s">
        <v>275</v>
      </c>
      <c r="BS6616" t="s">
        <v>275</v>
      </c>
      <c r="BT6616" t="s">
        <v>275</v>
      </c>
      <c r="BU6616" t="s">
        <v>275</v>
      </c>
      <c r="CB6616" t="s">
        <v>275</v>
      </c>
      <c r="CC6616" t="s">
        <v>43264</v>
      </c>
      <c r="CD6616" t="s">
        <v>52560</v>
      </c>
      <c r="CE6616" t="s">
        <v>52638</v>
      </c>
      <c r="CF6616" t="s">
        <v>52562</v>
      </c>
      <c r="CG6616" t="s">
        <v>52639</v>
      </c>
      <c r="CH6616" t="s">
        <v>275</v>
      </c>
      <c r="CO6616" t="s">
        <v>275</v>
      </c>
      <c r="CP6616" t="s">
        <v>379</v>
      </c>
      <c r="CQ6616" t="s">
        <v>52550</v>
      </c>
      <c r="CR6616" t="s">
        <v>379</v>
      </c>
      <c r="CS6616" t="s">
        <v>276</v>
      </c>
      <c r="CT6616" t="s">
        <v>379</v>
      </c>
      <c r="CU6616" t="s">
        <v>275</v>
      </c>
      <c r="DB6616" t="s">
        <v>275</v>
      </c>
      <c r="DC6616" t="s">
        <v>379</v>
      </c>
      <c r="DD6616" t="s">
        <v>276</v>
      </c>
      <c r="DE6616" t="s">
        <v>379</v>
      </c>
      <c r="DF6616" t="s">
        <v>52552</v>
      </c>
      <c r="DG6616" t="s">
        <v>379</v>
      </c>
      <c r="DH6616" t="s">
        <v>379</v>
      </c>
      <c r="DI6616" t="s">
        <v>379</v>
      </c>
      <c r="DJ6616" t="s">
        <v>379</v>
      </c>
      <c r="DO6616" t="s">
        <v>275</v>
      </c>
      <c r="DP6616" t="s">
        <v>379</v>
      </c>
      <c r="DQ6616" t="s">
        <v>52553</v>
      </c>
      <c r="DR6616" t="s">
        <v>379</v>
      </c>
      <c r="DS6616" t="s">
        <v>52554</v>
      </c>
      <c r="DT6616" t="s">
        <v>379</v>
      </c>
      <c r="DU6616" t="s">
        <v>379</v>
      </c>
      <c r="DV6616" t="s">
        <v>379</v>
      </c>
      <c r="EB6616" t="s">
        <v>275</v>
      </c>
      <c r="EC6616" t="s">
        <v>379</v>
      </c>
      <c r="ED6616" t="s">
        <v>52564</v>
      </c>
      <c r="EE6616" t="s">
        <v>379</v>
      </c>
      <c r="EF6616" t="s">
        <v>52565</v>
      </c>
      <c r="EG6616" t="s">
        <v>379</v>
      </c>
      <c r="EH6616" t="s">
        <v>379</v>
      </c>
      <c r="EI6616" t="s">
        <v>379</v>
      </c>
      <c r="EO6616" t="s">
        <v>275</v>
      </c>
      <c r="EP6616" t="s">
        <v>11940</v>
      </c>
      <c r="EQ6616" t="s">
        <v>52566</v>
      </c>
      <c r="ER6616" t="s">
        <v>52567</v>
      </c>
      <c r="ES6616" t="s">
        <v>52568</v>
      </c>
      <c r="ET6616" t="s">
        <v>52569</v>
      </c>
      <c r="EU6616" t="s">
        <v>275</v>
      </c>
      <c r="FB6616" t="s">
        <v>275</v>
      </c>
      <c r="FC6616" t="s">
        <v>379</v>
      </c>
      <c r="FD6616" t="s">
        <v>52550</v>
      </c>
      <c r="FE6616" t="s">
        <v>379</v>
      </c>
      <c r="FF6616" t="s">
        <v>276</v>
      </c>
      <c r="FG6616" t="s">
        <v>379</v>
      </c>
      <c r="FH6616" t="s">
        <v>275</v>
      </c>
      <c r="FO6616" t="s">
        <v>275</v>
      </c>
      <c r="FP6616" t="s">
        <v>379</v>
      </c>
      <c r="FQ6616" t="s">
        <v>276</v>
      </c>
      <c r="FR6616" t="s">
        <v>379</v>
      </c>
      <c r="FS6616" t="s">
        <v>52552</v>
      </c>
      <c r="FT6616" t="s">
        <v>379</v>
      </c>
      <c r="FU6616" t="s">
        <v>379</v>
      </c>
      <c r="FV6616" t="s">
        <v>379</v>
      </c>
      <c r="FW6616" t="s">
        <v>379</v>
      </c>
      <c r="FX6616" t="s">
        <v>379</v>
      </c>
      <c r="GB6616" t="s">
        <v>275</v>
      </c>
      <c r="GC6616" t="s">
        <v>275</v>
      </c>
      <c r="GD6616" t="s">
        <v>275</v>
      </c>
      <c r="GF6616" t="s">
        <v>275</v>
      </c>
      <c r="GH6616" t="s">
        <v>275</v>
      </c>
      <c r="GO6616" t="s">
        <v>275</v>
      </c>
      <c r="GP6616" t="s">
        <v>275</v>
      </c>
      <c r="GQ6616" t="s">
        <v>275</v>
      </c>
      <c r="GS6616" t="s">
        <v>275</v>
      </c>
      <c r="GU6616" t="s">
        <v>275</v>
      </c>
      <c r="HB6616" t="s">
        <v>275</v>
      </c>
      <c r="HC6616" t="s">
        <v>275</v>
      </c>
      <c r="HD6616" t="s">
        <v>275</v>
      </c>
      <c r="HF6616" t="s">
        <v>275</v>
      </c>
      <c r="HH6616" t="s">
        <v>275</v>
      </c>
      <c r="HO6616" t="s">
        <v>275</v>
      </c>
      <c r="HP6616" t="s">
        <v>275</v>
      </c>
      <c r="HQ6616" t="s">
        <v>275</v>
      </c>
      <c r="HS6616" t="s">
        <v>275</v>
      </c>
      <c r="HU6616" t="s">
        <v>275</v>
      </c>
      <c r="IB6616" t="s">
        <v>275</v>
      </c>
      <c r="IC6616" t="s">
        <v>275</v>
      </c>
      <c r="ID6616" t="s">
        <v>275</v>
      </c>
      <c r="IF6616" t="s">
        <v>275</v>
      </c>
      <c r="IH6616" t="s">
        <v>275</v>
      </c>
      <c r="IO6616" t="s">
        <v>275</v>
      </c>
      <c r="IP6616" t="s">
        <v>52566</v>
      </c>
      <c r="IQ6616" t="s">
        <v>52568</v>
      </c>
      <c r="IR6616" t="s">
        <v>52616</v>
      </c>
      <c r="IS6616" t="s">
        <v>52617</v>
      </c>
      <c r="IT6616" t="s">
        <v>52618</v>
      </c>
      <c r="IU6616" t="s">
        <v>52619</v>
      </c>
      <c r="IV6616" t="s">
        <v>52620</v>
      </c>
      <c r="IW6616" t="s">
        <v>52621</v>
      </c>
      <c r="IX6616" t="s">
        <v>52279</v>
      </c>
      <c r="IY6616" t="s">
        <v>52575</v>
      </c>
      <c r="IZ6616" t="s">
        <v>52576</v>
      </c>
      <c r="JA6616" t="s">
        <v>52640</v>
      </c>
      <c r="JB6616" t="s">
        <v>52641</v>
      </c>
      <c r="JC6616" t="s">
        <v>52642</v>
      </c>
      <c r="JD6616" t="s">
        <v>14762</v>
      </c>
      <c r="JE6616" t="s">
        <v>52643</v>
      </c>
      <c r="JF6616" t="s">
        <v>52644</v>
      </c>
      <c r="JG6616" t="s">
        <v>52645</v>
      </c>
      <c r="JH6616" t="s">
        <v>52646</v>
      </c>
      <c r="JI6616" t="s">
        <v>52647</v>
      </c>
      <c r="JJ6616" t="s">
        <v>20094</v>
      </c>
      <c r="JK6616" t="s">
        <v>52585</v>
      </c>
      <c r="JL6616" t="s">
        <v>52586</v>
      </c>
      <c r="JM6616" t="s">
        <v>52648</v>
      </c>
      <c r="JN6616" t="s">
        <v>52649</v>
      </c>
      <c r="JO6616" t="s">
        <v>52650</v>
      </c>
    </row>
    <row r="6617" spans="1:275" x14ac:dyDescent="0.35">
      <c r="A6617" t="s">
        <v>52651</v>
      </c>
      <c r="B6617" t="s">
        <v>52548</v>
      </c>
      <c r="C6617" t="s">
        <v>52652</v>
      </c>
      <c r="D6617" t="s">
        <v>52550</v>
      </c>
      <c r="E6617" t="s">
        <v>52653</v>
      </c>
      <c r="F6617" t="s">
        <v>276</v>
      </c>
      <c r="G6617" t="s">
        <v>52652</v>
      </c>
      <c r="H6617" t="s">
        <v>275</v>
      </c>
      <c r="O6617" t="s">
        <v>275</v>
      </c>
      <c r="P6617" t="s">
        <v>379</v>
      </c>
      <c r="Q6617" t="s">
        <v>276</v>
      </c>
      <c r="R6617" t="s">
        <v>379</v>
      </c>
      <c r="S6617" t="s">
        <v>52552</v>
      </c>
      <c r="T6617" t="s">
        <v>379</v>
      </c>
      <c r="U6617" t="s">
        <v>379</v>
      </c>
      <c r="V6617" t="s">
        <v>379</v>
      </c>
      <c r="W6617" t="s">
        <v>379</v>
      </c>
      <c r="X6617" t="s">
        <v>379</v>
      </c>
      <c r="Y6617" t="s">
        <v>275</v>
      </c>
      <c r="AB6617" t="s">
        <v>275</v>
      </c>
      <c r="AC6617" t="s">
        <v>379</v>
      </c>
      <c r="AD6617" t="s">
        <v>52553</v>
      </c>
      <c r="AE6617" t="s">
        <v>379</v>
      </c>
      <c r="AF6617" t="s">
        <v>52554</v>
      </c>
      <c r="AG6617" t="s">
        <v>379</v>
      </c>
      <c r="AH6617" t="s">
        <v>379</v>
      </c>
      <c r="AI6617" t="s">
        <v>379</v>
      </c>
      <c r="AJ6617" t="s">
        <v>379</v>
      </c>
      <c r="AK6617" t="s">
        <v>379</v>
      </c>
      <c r="AO6617" t="s">
        <v>275</v>
      </c>
      <c r="AP6617" t="s">
        <v>275</v>
      </c>
      <c r="AQ6617" t="s">
        <v>275</v>
      </c>
      <c r="AR6617" t="s">
        <v>275</v>
      </c>
      <c r="AS6617" t="s">
        <v>275</v>
      </c>
      <c r="AT6617" t="s">
        <v>275</v>
      </c>
      <c r="AU6617" t="s">
        <v>275</v>
      </c>
      <c r="AV6617" t="s">
        <v>275</v>
      </c>
      <c r="AW6617" t="s">
        <v>275</v>
      </c>
      <c r="AX6617" t="s">
        <v>275</v>
      </c>
      <c r="BB6617" t="s">
        <v>275</v>
      </c>
      <c r="BC6617" t="s">
        <v>11899</v>
      </c>
      <c r="BD6617" t="s">
        <v>52555</v>
      </c>
      <c r="BE6617" t="s">
        <v>52612</v>
      </c>
      <c r="BF6617" t="s">
        <v>52557</v>
      </c>
      <c r="BG6617" t="s">
        <v>52613</v>
      </c>
      <c r="BH6617" t="s">
        <v>4062</v>
      </c>
      <c r="BO6617" t="s">
        <v>275</v>
      </c>
      <c r="BP6617" t="s">
        <v>275</v>
      </c>
      <c r="BQ6617" t="s">
        <v>275</v>
      </c>
      <c r="BR6617" t="s">
        <v>275</v>
      </c>
      <c r="BS6617" t="s">
        <v>275</v>
      </c>
      <c r="BT6617" t="s">
        <v>275</v>
      </c>
      <c r="BU6617" t="s">
        <v>275</v>
      </c>
      <c r="CB6617" t="s">
        <v>275</v>
      </c>
      <c r="CC6617" t="s">
        <v>52015</v>
      </c>
      <c r="CD6617" t="s">
        <v>52560</v>
      </c>
      <c r="CE6617" t="s">
        <v>52654</v>
      </c>
      <c r="CF6617" t="s">
        <v>52562</v>
      </c>
      <c r="CG6617" t="s">
        <v>52655</v>
      </c>
      <c r="CH6617" t="s">
        <v>275</v>
      </c>
      <c r="CO6617" t="s">
        <v>275</v>
      </c>
      <c r="CP6617" t="s">
        <v>379</v>
      </c>
      <c r="CQ6617" t="s">
        <v>52550</v>
      </c>
      <c r="CR6617" t="s">
        <v>379</v>
      </c>
      <c r="CS6617" t="s">
        <v>276</v>
      </c>
      <c r="CT6617" t="s">
        <v>379</v>
      </c>
      <c r="CU6617" t="s">
        <v>275</v>
      </c>
      <c r="DB6617" t="s">
        <v>275</v>
      </c>
      <c r="DC6617" t="s">
        <v>379</v>
      </c>
      <c r="DD6617" t="s">
        <v>276</v>
      </c>
      <c r="DE6617" t="s">
        <v>379</v>
      </c>
      <c r="DF6617" t="s">
        <v>52552</v>
      </c>
      <c r="DG6617" t="s">
        <v>379</v>
      </c>
      <c r="DH6617" t="s">
        <v>379</v>
      </c>
      <c r="DI6617" t="s">
        <v>379</v>
      </c>
      <c r="DJ6617" t="s">
        <v>379</v>
      </c>
      <c r="DO6617" t="s">
        <v>275</v>
      </c>
      <c r="DP6617" t="s">
        <v>379</v>
      </c>
      <c r="DQ6617" t="s">
        <v>52553</v>
      </c>
      <c r="DR6617" t="s">
        <v>379</v>
      </c>
      <c r="DS6617" t="s">
        <v>52554</v>
      </c>
      <c r="DT6617" t="s">
        <v>379</v>
      </c>
      <c r="DU6617" t="s">
        <v>379</v>
      </c>
      <c r="DV6617" t="s">
        <v>379</v>
      </c>
      <c r="EB6617" t="s">
        <v>275</v>
      </c>
      <c r="EC6617" t="s">
        <v>379</v>
      </c>
      <c r="ED6617" t="s">
        <v>52564</v>
      </c>
      <c r="EE6617" t="s">
        <v>379</v>
      </c>
      <c r="EF6617" t="s">
        <v>52565</v>
      </c>
      <c r="EG6617" t="s">
        <v>379</v>
      </c>
      <c r="EH6617" t="s">
        <v>379</v>
      </c>
      <c r="EI6617" t="s">
        <v>379</v>
      </c>
      <c r="EO6617" t="s">
        <v>275</v>
      </c>
      <c r="EP6617" t="s">
        <v>11940</v>
      </c>
      <c r="EQ6617" t="s">
        <v>52566</v>
      </c>
      <c r="ER6617" t="s">
        <v>52567</v>
      </c>
      <c r="ES6617" t="s">
        <v>52568</v>
      </c>
      <c r="ET6617" t="s">
        <v>52569</v>
      </c>
      <c r="EU6617" t="s">
        <v>275</v>
      </c>
      <c r="FB6617" t="s">
        <v>275</v>
      </c>
      <c r="FC6617" t="s">
        <v>10493</v>
      </c>
      <c r="FD6617" t="s">
        <v>52550</v>
      </c>
      <c r="FE6617" t="s">
        <v>52597</v>
      </c>
      <c r="FF6617" t="s">
        <v>276</v>
      </c>
      <c r="FG6617" t="s">
        <v>10493</v>
      </c>
      <c r="FH6617" t="s">
        <v>275</v>
      </c>
      <c r="FO6617" t="s">
        <v>275</v>
      </c>
      <c r="FP6617" t="s">
        <v>379</v>
      </c>
      <c r="FQ6617" t="s">
        <v>276</v>
      </c>
      <c r="FR6617" t="s">
        <v>379</v>
      </c>
      <c r="FS6617" t="s">
        <v>52552</v>
      </c>
      <c r="FT6617" t="s">
        <v>379</v>
      </c>
      <c r="FU6617" t="s">
        <v>379</v>
      </c>
      <c r="FV6617" t="s">
        <v>379</v>
      </c>
      <c r="FW6617" t="s">
        <v>379</v>
      </c>
      <c r="FX6617" t="s">
        <v>379</v>
      </c>
      <c r="GB6617" t="s">
        <v>275</v>
      </c>
      <c r="GC6617" t="s">
        <v>275</v>
      </c>
      <c r="GD6617" t="s">
        <v>275</v>
      </c>
      <c r="GF6617" t="s">
        <v>275</v>
      </c>
      <c r="GH6617" t="s">
        <v>275</v>
      </c>
      <c r="GO6617" t="s">
        <v>275</v>
      </c>
      <c r="GP6617" t="s">
        <v>275</v>
      </c>
      <c r="GQ6617" t="s">
        <v>275</v>
      </c>
      <c r="GS6617" t="s">
        <v>275</v>
      </c>
      <c r="GU6617" t="s">
        <v>275</v>
      </c>
      <c r="HB6617" t="s">
        <v>275</v>
      </c>
      <c r="HC6617" t="s">
        <v>275</v>
      </c>
      <c r="HD6617" t="s">
        <v>275</v>
      </c>
      <c r="HF6617" t="s">
        <v>275</v>
      </c>
      <c r="HH6617" t="s">
        <v>275</v>
      </c>
      <c r="HO6617" t="s">
        <v>275</v>
      </c>
      <c r="HP6617" t="s">
        <v>275</v>
      </c>
      <c r="HQ6617" t="s">
        <v>275</v>
      </c>
      <c r="HS6617" t="s">
        <v>275</v>
      </c>
      <c r="HU6617" t="s">
        <v>275</v>
      </c>
      <c r="IB6617" t="s">
        <v>275</v>
      </c>
      <c r="IC6617" t="s">
        <v>275</v>
      </c>
      <c r="ID6617" t="s">
        <v>275</v>
      </c>
      <c r="IF6617" t="s">
        <v>275</v>
      </c>
      <c r="IH6617" t="s">
        <v>275</v>
      </c>
      <c r="IO6617" t="s">
        <v>275</v>
      </c>
      <c r="IP6617" t="s">
        <v>52566</v>
      </c>
      <c r="IQ6617" t="s">
        <v>52568</v>
      </c>
      <c r="IR6617" t="s">
        <v>9436</v>
      </c>
      <c r="IS6617" t="s">
        <v>52656</v>
      </c>
      <c r="IT6617" t="s">
        <v>52657</v>
      </c>
      <c r="IU6617" t="s">
        <v>52619</v>
      </c>
      <c r="IV6617" t="s">
        <v>52620</v>
      </c>
      <c r="IW6617" t="s">
        <v>52621</v>
      </c>
      <c r="IX6617" t="s">
        <v>52279</v>
      </c>
      <c r="IY6617" t="s">
        <v>52575</v>
      </c>
      <c r="IZ6617" t="s">
        <v>52576</v>
      </c>
      <c r="JA6617" t="s">
        <v>52658</v>
      </c>
      <c r="JB6617" t="s">
        <v>52659</v>
      </c>
      <c r="JC6617" t="s">
        <v>52660</v>
      </c>
      <c r="JD6617" t="s">
        <v>14762</v>
      </c>
      <c r="JE6617" t="s">
        <v>52643</v>
      </c>
      <c r="JF6617" t="s">
        <v>52644</v>
      </c>
      <c r="JG6617" t="s">
        <v>52661</v>
      </c>
      <c r="JH6617" t="s">
        <v>52662</v>
      </c>
      <c r="JI6617" t="s">
        <v>52663</v>
      </c>
      <c r="JJ6617" t="s">
        <v>20094</v>
      </c>
      <c r="JK6617" t="s">
        <v>52585</v>
      </c>
      <c r="JL6617" t="s">
        <v>52586</v>
      </c>
      <c r="JM6617" t="s">
        <v>804</v>
      </c>
      <c r="JN6617" t="s">
        <v>52664</v>
      </c>
      <c r="JO6617" t="s">
        <v>52665</v>
      </c>
    </row>
    <row r="6618" spans="1:275" x14ac:dyDescent="0.35">
      <c r="A6618" t="s">
        <v>52666</v>
      </c>
      <c r="B6618" t="s">
        <v>52548</v>
      </c>
      <c r="C6618" t="s">
        <v>52652</v>
      </c>
      <c r="D6618" t="s">
        <v>52550</v>
      </c>
      <c r="E6618" t="s">
        <v>52653</v>
      </c>
      <c r="F6618" t="s">
        <v>276</v>
      </c>
      <c r="G6618" t="s">
        <v>52652</v>
      </c>
      <c r="H6618" t="s">
        <v>275</v>
      </c>
      <c r="O6618" t="s">
        <v>275</v>
      </c>
      <c r="P6618" t="s">
        <v>379</v>
      </c>
      <c r="Q6618" t="s">
        <v>276</v>
      </c>
      <c r="R6618" t="s">
        <v>379</v>
      </c>
      <c r="S6618" t="s">
        <v>52552</v>
      </c>
      <c r="T6618" t="s">
        <v>379</v>
      </c>
      <c r="U6618" t="s">
        <v>379</v>
      </c>
      <c r="V6618" t="s">
        <v>379</v>
      </c>
      <c r="W6618" t="s">
        <v>379</v>
      </c>
      <c r="X6618" t="s">
        <v>379</v>
      </c>
      <c r="Y6618" t="s">
        <v>275</v>
      </c>
      <c r="AB6618" t="s">
        <v>275</v>
      </c>
      <c r="AC6618" t="s">
        <v>379</v>
      </c>
      <c r="AD6618" t="s">
        <v>52553</v>
      </c>
      <c r="AE6618" t="s">
        <v>379</v>
      </c>
      <c r="AF6618" t="s">
        <v>52554</v>
      </c>
      <c r="AG6618" t="s">
        <v>379</v>
      </c>
      <c r="AH6618" t="s">
        <v>379</v>
      </c>
      <c r="AI6618" t="s">
        <v>379</v>
      </c>
      <c r="AJ6618" t="s">
        <v>379</v>
      </c>
      <c r="AK6618" t="s">
        <v>379</v>
      </c>
      <c r="AO6618" t="s">
        <v>275</v>
      </c>
      <c r="AP6618" t="s">
        <v>275</v>
      </c>
      <c r="AQ6618" t="s">
        <v>275</v>
      </c>
      <c r="AR6618" t="s">
        <v>275</v>
      </c>
      <c r="AS6618" t="s">
        <v>275</v>
      </c>
      <c r="AT6618" t="s">
        <v>275</v>
      </c>
      <c r="AU6618" t="s">
        <v>275</v>
      </c>
      <c r="AV6618" t="s">
        <v>275</v>
      </c>
      <c r="AW6618" t="s">
        <v>275</v>
      </c>
      <c r="AX6618" t="s">
        <v>275</v>
      </c>
      <c r="BB6618" t="s">
        <v>275</v>
      </c>
      <c r="BC6618" t="s">
        <v>46921</v>
      </c>
      <c r="BD6618" t="s">
        <v>52555</v>
      </c>
      <c r="BE6618" t="s">
        <v>52667</v>
      </c>
      <c r="BF6618" t="s">
        <v>52557</v>
      </c>
      <c r="BG6618" t="s">
        <v>52668</v>
      </c>
      <c r="BH6618" t="s">
        <v>4062</v>
      </c>
      <c r="BO6618" t="s">
        <v>275</v>
      </c>
      <c r="BP6618" t="s">
        <v>275</v>
      </c>
      <c r="BQ6618" t="s">
        <v>275</v>
      </c>
      <c r="BR6618" t="s">
        <v>275</v>
      </c>
      <c r="BS6618" t="s">
        <v>275</v>
      </c>
      <c r="BT6618" t="s">
        <v>275</v>
      </c>
      <c r="BU6618" t="s">
        <v>275</v>
      </c>
      <c r="CB6618" t="s">
        <v>275</v>
      </c>
      <c r="CC6618" t="s">
        <v>43507</v>
      </c>
      <c r="CD6618" t="s">
        <v>52560</v>
      </c>
      <c r="CE6618" t="s">
        <v>52669</v>
      </c>
      <c r="CF6618" t="s">
        <v>52562</v>
      </c>
      <c r="CG6618" t="s">
        <v>52670</v>
      </c>
      <c r="CH6618" t="s">
        <v>275</v>
      </c>
      <c r="CO6618" t="s">
        <v>275</v>
      </c>
      <c r="CP6618" t="s">
        <v>379</v>
      </c>
      <c r="CQ6618" t="s">
        <v>52550</v>
      </c>
      <c r="CR6618" t="s">
        <v>379</v>
      </c>
      <c r="CS6618" t="s">
        <v>276</v>
      </c>
      <c r="CT6618" t="s">
        <v>379</v>
      </c>
      <c r="CU6618" t="s">
        <v>275</v>
      </c>
      <c r="DB6618" t="s">
        <v>275</v>
      </c>
      <c r="DC6618" t="s">
        <v>379</v>
      </c>
      <c r="DD6618" t="s">
        <v>276</v>
      </c>
      <c r="DE6618" t="s">
        <v>379</v>
      </c>
      <c r="DF6618" t="s">
        <v>52552</v>
      </c>
      <c r="DG6618" t="s">
        <v>379</v>
      </c>
      <c r="DH6618" t="s">
        <v>379</v>
      </c>
      <c r="DI6618" t="s">
        <v>379</v>
      </c>
      <c r="DJ6618" t="s">
        <v>379</v>
      </c>
      <c r="DO6618" t="s">
        <v>275</v>
      </c>
      <c r="DP6618" t="s">
        <v>379</v>
      </c>
      <c r="DQ6618" t="s">
        <v>52553</v>
      </c>
      <c r="DR6618" t="s">
        <v>379</v>
      </c>
      <c r="DS6618" t="s">
        <v>52554</v>
      </c>
      <c r="DT6618" t="s">
        <v>379</v>
      </c>
      <c r="DU6618" t="s">
        <v>379</v>
      </c>
      <c r="DV6618" t="s">
        <v>379</v>
      </c>
      <c r="EB6618" t="s">
        <v>275</v>
      </c>
      <c r="EC6618" t="s">
        <v>33376</v>
      </c>
      <c r="ED6618" t="s">
        <v>52564</v>
      </c>
      <c r="EE6618" t="s">
        <v>52671</v>
      </c>
      <c r="EF6618" t="s">
        <v>52565</v>
      </c>
      <c r="EG6618" t="s">
        <v>52672</v>
      </c>
      <c r="EH6618" t="s">
        <v>738</v>
      </c>
      <c r="EI6618" t="s">
        <v>52673</v>
      </c>
      <c r="EO6618" t="s">
        <v>275</v>
      </c>
      <c r="EP6618" t="s">
        <v>11940</v>
      </c>
      <c r="EQ6618" t="s">
        <v>52566</v>
      </c>
      <c r="ER6618" t="s">
        <v>52567</v>
      </c>
      <c r="ES6618" t="s">
        <v>52568</v>
      </c>
      <c r="ET6618" t="s">
        <v>52569</v>
      </c>
      <c r="EU6618" t="s">
        <v>275</v>
      </c>
      <c r="FB6618" t="s">
        <v>275</v>
      </c>
      <c r="FC6618" t="s">
        <v>379</v>
      </c>
      <c r="FD6618" t="s">
        <v>52550</v>
      </c>
      <c r="FE6618" t="s">
        <v>379</v>
      </c>
      <c r="FF6618" t="s">
        <v>276</v>
      </c>
      <c r="FG6618" t="s">
        <v>379</v>
      </c>
      <c r="FH6618" t="s">
        <v>275</v>
      </c>
      <c r="FO6618" t="s">
        <v>275</v>
      </c>
      <c r="FP6618" t="s">
        <v>379</v>
      </c>
      <c r="FQ6618" t="s">
        <v>276</v>
      </c>
      <c r="FR6618" t="s">
        <v>379</v>
      </c>
      <c r="FS6618" t="s">
        <v>52552</v>
      </c>
      <c r="FT6618" t="s">
        <v>379</v>
      </c>
      <c r="FU6618" t="s">
        <v>379</v>
      </c>
      <c r="FV6618" t="s">
        <v>379</v>
      </c>
      <c r="FW6618" t="s">
        <v>379</v>
      </c>
      <c r="FX6618" t="s">
        <v>379</v>
      </c>
      <c r="GB6618" t="s">
        <v>275</v>
      </c>
      <c r="GC6618" t="s">
        <v>275</v>
      </c>
      <c r="GD6618" t="s">
        <v>275</v>
      </c>
      <c r="GF6618" t="s">
        <v>275</v>
      </c>
      <c r="GH6618" t="s">
        <v>275</v>
      </c>
      <c r="GO6618" t="s">
        <v>275</v>
      </c>
      <c r="GP6618" t="s">
        <v>275</v>
      </c>
      <c r="GQ6618" t="s">
        <v>275</v>
      </c>
      <c r="GS6618" t="s">
        <v>275</v>
      </c>
      <c r="GU6618" t="s">
        <v>275</v>
      </c>
      <c r="HB6618" t="s">
        <v>275</v>
      </c>
      <c r="HC6618" t="s">
        <v>275</v>
      </c>
      <c r="HD6618" t="s">
        <v>275</v>
      </c>
      <c r="HF6618" t="s">
        <v>275</v>
      </c>
      <c r="HH6618" t="s">
        <v>275</v>
      </c>
      <c r="HO6618" t="s">
        <v>275</v>
      </c>
      <c r="HP6618" t="s">
        <v>275</v>
      </c>
      <c r="HQ6618" t="s">
        <v>275</v>
      </c>
      <c r="HS6618" t="s">
        <v>275</v>
      </c>
      <c r="HU6618" t="s">
        <v>275</v>
      </c>
      <c r="IB6618" t="s">
        <v>275</v>
      </c>
      <c r="IC6618" t="s">
        <v>275</v>
      </c>
      <c r="ID6618" t="s">
        <v>275</v>
      </c>
      <c r="IF6618" t="s">
        <v>275</v>
      </c>
      <c r="IH6618" t="s">
        <v>275</v>
      </c>
      <c r="IO6618" t="s">
        <v>275</v>
      </c>
      <c r="IP6618" t="s">
        <v>52566</v>
      </c>
      <c r="IQ6618" t="s">
        <v>52568</v>
      </c>
      <c r="IR6618" t="s">
        <v>51353</v>
      </c>
      <c r="IS6618" t="s">
        <v>52674</v>
      </c>
      <c r="IT6618" t="s">
        <v>52675</v>
      </c>
      <c r="IU6618" t="s">
        <v>52619</v>
      </c>
      <c r="IV6618" t="s">
        <v>52620</v>
      </c>
      <c r="IW6618" t="s">
        <v>52621</v>
      </c>
      <c r="IX6618" t="s">
        <v>52279</v>
      </c>
      <c r="IY6618" t="s">
        <v>52575</v>
      </c>
      <c r="IZ6618" t="s">
        <v>52576</v>
      </c>
      <c r="JA6618" t="s">
        <v>48718</v>
      </c>
      <c r="JB6618" t="s">
        <v>52676</v>
      </c>
      <c r="JC6618" t="s">
        <v>52677</v>
      </c>
      <c r="JD6618" t="s">
        <v>14762</v>
      </c>
      <c r="JE6618" t="s">
        <v>52643</v>
      </c>
      <c r="JF6618" t="s">
        <v>52644</v>
      </c>
      <c r="JG6618" t="s">
        <v>49199</v>
      </c>
      <c r="JH6618" t="s">
        <v>52678</v>
      </c>
      <c r="JI6618" t="s">
        <v>52679</v>
      </c>
      <c r="JJ6618" t="s">
        <v>20094</v>
      </c>
      <c r="JK6618" t="s">
        <v>52585</v>
      </c>
      <c r="JL6618" t="s">
        <v>52586</v>
      </c>
      <c r="JM6618" t="s">
        <v>24184</v>
      </c>
      <c r="JN6618" t="s">
        <v>52680</v>
      </c>
      <c r="JO6618" t="s">
        <v>52681</v>
      </c>
    </row>
    <row r="6619" spans="1:275" x14ac:dyDescent="0.35">
      <c r="A6619" t="s">
        <v>52682</v>
      </c>
      <c r="B6619" t="s">
        <v>52548</v>
      </c>
      <c r="C6619" t="s">
        <v>51369</v>
      </c>
      <c r="D6619" t="s">
        <v>52550</v>
      </c>
      <c r="E6619" t="s">
        <v>52683</v>
      </c>
      <c r="F6619" t="s">
        <v>276</v>
      </c>
      <c r="G6619" t="s">
        <v>51369</v>
      </c>
      <c r="H6619" t="s">
        <v>275</v>
      </c>
      <c r="O6619" t="s">
        <v>275</v>
      </c>
      <c r="P6619" t="s">
        <v>379</v>
      </c>
      <c r="Q6619" t="s">
        <v>276</v>
      </c>
      <c r="R6619" t="s">
        <v>379</v>
      </c>
      <c r="S6619" t="s">
        <v>52552</v>
      </c>
      <c r="T6619" t="s">
        <v>379</v>
      </c>
      <c r="U6619" t="s">
        <v>379</v>
      </c>
      <c r="V6619" t="s">
        <v>379</v>
      </c>
      <c r="W6619" t="s">
        <v>379</v>
      </c>
      <c r="X6619" t="s">
        <v>379</v>
      </c>
      <c r="Y6619" t="s">
        <v>275</v>
      </c>
      <c r="AB6619" t="s">
        <v>275</v>
      </c>
      <c r="AC6619" t="s">
        <v>379</v>
      </c>
      <c r="AD6619" t="s">
        <v>52553</v>
      </c>
      <c r="AE6619" t="s">
        <v>379</v>
      </c>
      <c r="AF6619" t="s">
        <v>52554</v>
      </c>
      <c r="AG6619" t="s">
        <v>379</v>
      </c>
      <c r="AH6619" t="s">
        <v>379</v>
      </c>
      <c r="AI6619" t="s">
        <v>379</v>
      </c>
      <c r="AJ6619" t="s">
        <v>379</v>
      </c>
      <c r="AK6619" t="s">
        <v>379</v>
      </c>
      <c r="AO6619" t="s">
        <v>275</v>
      </c>
      <c r="AP6619" t="s">
        <v>275</v>
      </c>
      <c r="AQ6619" t="s">
        <v>275</v>
      </c>
      <c r="AR6619" t="s">
        <v>275</v>
      </c>
      <c r="AS6619" t="s">
        <v>275</v>
      </c>
      <c r="AT6619" t="s">
        <v>275</v>
      </c>
      <c r="AU6619" t="s">
        <v>275</v>
      </c>
      <c r="AV6619" t="s">
        <v>275</v>
      </c>
      <c r="AW6619" t="s">
        <v>275</v>
      </c>
      <c r="AX6619" t="s">
        <v>275</v>
      </c>
      <c r="BB6619" t="s">
        <v>275</v>
      </c>
      <c r="BC6619" t="s">
        <v>46896</v>
      </c>
      <c r="BD6619" t="s">
        <v>52555</v>
      </c>
      <c r="BE6619" t="s">
        <v>52684</v>
      </c>
      <c r="BF6619" t="s">
        <v>52557</v>
      </c>
      <c r="BG6619" t="s">
        <v>52685</v>
      </c>
      <c r="BH6619" t="s">
        <v>4062</v>
      </c>
      <c r="BO6619" t="s">
        <v>275</v>
      </c>
      <c r="BP6619" t="s">
        <v>275</v>
      </c>
      <c r="BQ6619" t="s">
        <v>275</v>
      </c>
      <c r="BR6619" t="s">
        <v>275</v>
      </c>
      <c r="BS6619" t="s">
        <v>275</v>
      </c>
      <c r="BT6619" t="s">
        <v>275</v>
      </c>
      <c r="BU6619" t="s">
        <v>275</v>
      </c>
      <c r="CB6619" t="s">
        <v>275</v>
      </c>
      <c r="CC6619" t="s">
        <v>52274</v>
      </c>
      <c r="CD6619" t="s">
        <v>52560</v>
      </c>
      <c r="CE6619" t="s">
        <v>52686</v>
      </c>
      <c r="CF6619" t="s">
        <v>52562</v>
      </c>
      <c r="CG6619" t="s">
        <v>52687</v>
      </c>
      <c r="CH6619" t="s">
        <v>275</v>
      </c>
      <c r="CO6619" t="s">
        <v>275</v>
      </c>
      <c r="CP6619" t="s">
        <v>379</v>
      </c>
      <c r="CQ6619" t="s">
        <v>52550</v>
      </c>
      <c r="CR6619" t="s">
        <v>379</v>
      </c>
      <c r="CS6619" t="s">
        <v>276</v>
      </c>
      <c r="CT6619" t="s">
        <v>379</v>
      </c>
      <c r="CU6619" t="s">
        <v>275</v>
      </c>
      <c r="DB6619" t="s">
        <v>275</v>
      </c>
      <c r="DC6619" t="s">
        <v>379</v>
      </c>
      <c r="DD6619" t="s">
        <v>276</v>
      </c>
      <c r="DE6619" t="s">
        <v>379</v>
      </c>
      <c r="DF6619" t="s">
        <v>52552</v>
      </c>
      <c r="DG6619" t="s">
        <v>379</v>
      </c>
      <c r="DH6619" t="s">
        <v>379</v>
      </c>
      <c r="DI6619" t="s">
        <v>379</v>
      </c>
      <c r="DJ6619" t="s">
        <v>379</v>
      </c>
      <c r="DO6619" t="s">
        <v>275</v>
      </c>
      <c r="DP6619" t="s">
        <v>379</v>
      </c>
      <c r="DQ6619" t="s">
        <v>52553</v>
      </c>
      <c r="DR6619" t="s">
        <v>379</v>
      </c>
      <c r="DS6619" t="s">
        <v>52554</v>
      </c>
      <c r="DT6619" t="s">
        <v>379</v>
      </c>
      <c r="DU6619" t="s">
        <v>379</v>
      </c>
      <c r="DV6619" t="s">
        <v>379</v>
      </c>
      <c r="EB6619" t="s">
        <v>275</v>
      </c>
      <c r="EC6619" t="s">
        <v>379</v>
      </c>
      <c r="ED6619" t="s">
        <v>52564</v>
      </c>
      <c r="EE6619" t="s">
        <v>379</v>
      </c>
      <c r="EF6619" t="s">
        <v>52565</v>
      </c>
      <c r="EG6619" t="s">
        <v>379</v>
      </c>
      <c r="EH6619" t="s">
        <v>379</v>
      </c>
      <c r="EI6619" t="s">
        <v>379</v>
      </c>
      <c r="EO6619" t="s">
        <v>275</v>
      </c>
      <c r="EP6619" t="s">
        <v>11940</v>
      </c>
      <c r="EQ6619" t="s">
        <v>52566</v>
      </c>
      <c r="ER6619" t="s">
        <v>52567</v>
      </c>
      <c r="ES6619" t="s">
        <v>52568</v>
      </c>
      <c r="ET6619" t="s">
        <v>52569</v>
      </c>
      <c r="EU6619" t="s">
        <v>275</v>
      </c>
      <c r="FB6619" t="s">
        <v>275</v>
      </c>
      <c r="FC6619" t="s">
        <v>10493</v>
      </c>
      <c r="FD6619" t="s">
        <v>52550</v>
      </c>
      <c r="FE6619" t="s">
        <v>52597</v>
      </c>
      <c r="FF6619" t="s">
        <v>276</v>
      </c>
      <c r="FG6619" t="s">
        <v>10493</v>
      </c>
      <c r="FH6619" t="s">
        <v>275</v>
      </c>
      <c r="FO6619" t="s">
        <v>275</v>
      </c>
      <c r="FP6619" t="s">
        <v>379</v>
      </c>
      <c r="FQ6619" t="s">
        <v>276</v>
      </c>
      <c r="FR6619" t="s">
        <v>379</v>
      </c>
      <c r="FS6619" t="s">
        <v>52552</v>
      </c>
      <c r="FT6619" t="s">
        <v>379</v>
      </c>
      <c r="FU6619" t="s">
        <v>379</v>
      </c>
      <c r="FV6619" t="s">
        <v>379</v>
      </c>
      <c r="FW6619" t="s">
        <v>379</v>
      </c>
      <c r="FX6619" t="s">
        <v>379</v>
      </c>
      <c r="GB6619" t="s">
        <v>275</v>
      </c>
      <c r="GC6619" t="s">
        <v>275</v>
      </c>
      <c r="GD6619" t="s">
        <v>275</v>
      </c>
      <c r="GF6619" t="s">
        <v>275</v>
      </c>
      <c r="GH6619" t="s">
        <v>275</v>
      </c>
      <c r="GO6619" t="s">
        <v>275</v>
      </c>
      <c r="GP6619" t="s">
        <v>275</v>
      </c>
      <c r="GQ6619" t="s">
        <v>275</v>
      </c>
      <c r="GS6619" t="s">
        <v>275</v>
      </c>
      <c r="GU6619" t="s">
        <v>275</v>
      </c>
      <c r="HB6619" t="s">
        <v>275</v>
      </c>
      <c r="HC6619" t="s">
        <v>275</v>
      </c>
      <c r="HD6619" t="s">
        <v>275</v>
      </c>
      <c r="HF6619" t="s">
        <v>275</v>
      </c>
      <c r="HH6619" t="s">
        <v>275</v>
      </c>
      <c r="HO6619" t="s">
        <v>275</v>
      </c>
      <c r="HP6619" t="s">
        <v>275</v>
      </c>
      <c r="HQ6619" t="s">
        <v>275</v>
      </c>
      <c r="HS6619" t="s">
        <v>275</v>
      </c>
      <c r="HU6619" t="s">
        <v>275</v>
      </c>
      <c r="IB6619" t="s">
        <v>275</v>
      </c>
      <c r="IC6619" t="s">
        <v>275</v>
      </c>
      <c r="ID6619" t="s">
        <v>275</v>
      </c>
      <c r="IF6619" t="s">
        <v>275</v>
      </c>
      <c r="IH6619" t="s">
        <v>275</v>
      </c>
      <c r="IO6619" t="s">
        <v>275</v>
      </c>
      <c r="IP6619" t="s">
        <v>52566</v>
      </c>
      <c r="IQ6619" t="s">
        <v>52568</v>
      </c>
      <c r="IR6619" t="s">
        <v>11940</v>
      </c>
      <c r="IS6619" t="s">
        <v>52567</v>
      </c>
      <c r="IT6619" t="s">
        <v>52569</v>
      </c>
      <c r="IU6619" t="s">
        <v>52619</v>
      </c>
      <c r="IV6619" t="s">
        <v>52620</v>
      </c>
      <c r="IW6619" t="s">
        <v>52621</v>
      </c>
      <c r="IX6619" t="s">
        <v>52279</v>
      </c>
      <c r="IY6619" t="s">
        <v>52575</v>
      </c>
      <c r="IZ6619" t="s">
        <v>52576</v>
      </c>
      <c r="JA6619" t="s">
        <v>51428</v>
      </c>
      <c r="JB6619" t="s">
        <v>52688</v>
      </c>
      <c r="JC6619" t="s">
        <v>52689</v>
      </c>
      <c r="JD6619" t="s">
        <v>10493</v>
      </c>
      <c r="JE6619" t="s">
        <v>52690</v>
      </c>
      <c r="JF6619" t="s">
        <v>52691</v>
      </c>
      <c r="JG6619" t="s">
        <v>52029</v>
      </c>
      <c r="JH6619" t="s">
        <v>52692</v>
      </c>
      <c r="JI6619" t="s">
        <v>52693</v>
      </c>
      <c r="JJ6619" t="s">
        <v>20094</v>
      </c>
      <c r="JK6619" t="s">
        <v>52585</v>
      </c>
      <c r="JL6619" t="s">
        <v>52586</v>
      </c>
      <c r="JM6619" t="s">
        <v>51045</v>
      </c>
      <c r="JN6619" t="s">
        <v>52694</v>
      </c>
      <c r="JO6619" t="s">
        <v>52695</v>
      </c>
    </row>
    <row r="6620" spans="1:275" x14ac:dyDescent="0.35">
      <c r="A6620" t="s">
        <v>52696</v>
      </c>
      <c r="B6620" t="s">
        <v>52548</v>
      </c>
      <c r="C6620" t="s">
        <v>50121</v>
      </c>
      <c r="D6620" t="s">
        <v>52550</v>
      </c>
      <c r="E6620" t="s">
        <v>52697</v>
      </c>
      <c r="F6620" t="s">
        <v>276</v>
      </c>
      <c r="G6620" t="s">
        <v>50121</v>
      </c>
      <c r="H6620" t="s">
        <v>275</v>
      </c>
      <c r="O6620" t="s">
        <v>275</v>
      </c>
      <c r="P6620" t="s">
        <v>379</v>
      </c>
      <c r="Q6620" t="s">
        <v>276</v>
      </c>
      <c r="R6620" t="s">
        <v>379</v>
      </c>
      <c r="S6620" t="s">
        <v>52552</v>
      </c>
      <c r="T6620" t="s">
        <v>379</v>
      </c>
      <c r="U6620" t="s">
        <v>379</v>
      </c>
      <c r="V6620" t="s">
        <v>379</v>
      </c>
      <c r="W6620" t="s">
        <v>379</v>
      </c>
      <c r="X6620" t="s">
        <v>379</v>
      </c>
      <c r="Y6620" t="s">
        <v>275</v>
      </c>
      <c r="AB6620" t="s">
        <v>275</v>
      </c>
      <c r="AC6620" t="s">
        <v>379</v>
      </c>
      <c r="AD6620" t="s">
        <v>52553</v>
      </c>
      <c r="AE6620" t="s">
        <v>379</v>
      </c>
      <c r="AF6620" t="s">
        <v>52554</v>
      </c>
      <c r="AG6620" t="s">
        <v>379</v>
      </c>
      <c r="AH6620" t="s">
        <v>379</v>
      </c>
      <c r="AI6620" t="s">
        <v>379</v>
      </c>
      <c r="AJ6620" t="s">
        <v>379</v>
      </c>
      <c r="AK6620" t="s">
        <v>379</v>
      </c>
      <c r="AO6620" t="s">
        <v>275</v>
      </c>
      <c r="AP6620" t="s">
        <v>275</v>
      </c>
      <c r="AQ6620" t="s">
        <v>275</v>
      </c>
      <c r="AR6620" t="s">
        <v>275</v>
      </c>
      <c r="AS6620" t="s">
        <v>275</v>
      </c>
      <c r="AT6620" t="s">
        <v>275</v>
      </c>
      <c r="AU6620" t="s">
        <v>275</v>
      </c>
      <c r="AV6620" t="s">
        <v>275</v>
      </c>
      <c r="AW6620" t="s">
        <v>275</v>
      </c>
      <c r="AX6620" t="s">
        <v>275</v>
      </c>
      <c r="BB6620" t="s">
        <v>275</v>
      </c>
      <c r="BC6620" t="s">
        <v>52504</v>
      </c>
      <c r="BD6620" t="s">
        <v>52555</v>
      </c>
      <c r="BE6620" t="s">
        <v>52698</v>
      </c>
      <c r="BF6620" t="s">
        <v>52557</v>
      </c>
      <c r="BG6620" t="s">
        <v>52699</v>
      </c>
      <c r="BH6620" t="s">
        <v>4062</v>
      </c>
      <c r="BO6620" t="s">
        <v>275</v>
      </c>
      <c r="BP6620" t="s">
        <v>275</v>
      </c>
      <c r="BQ6620" t="s">
        <v>275</v>
      </c>
      <c r="BR6620" t="s">
        <v>275</v>
      </c>
      <c r="BS6620" t="s">
        <v>275</v>
      </c>
      <c r="BT6620" t="s">
        <v>275</v>
      </c>
      <c r="BU6620" t="s">
        <v>275</v>
      </c>
      <c r="CB6620" t="s">
        <v>275</v>
      </c>
      <c r="CC6620" t="s">
        <v>52040</v>
      </c>
      <c r="CD6620" t="s">
        <v>52560</v>
      </c>
      <c r="CE6620" t="s">
        <v>52700</v>
      </c>
      <c r="CF6620" t="s">
        <v>52562</v>
      </c>
      <c r="CG6620" t="s">
        <v>52701</v>
      </c>
      <c r="CH6620" t="s">
        <v>275</v>
      </c>
      <c r="CO6620" t="s">
        <v>275</v>
      </c>
      <c r="CP6620" t="s">
        <v>379</v>
      </c>
      <c r="CQ6620" t="s">
        <v>52550</v>
      </c>
      <c r="CR6620" t="s">
        <v>379</v>
      </c>
      <c r="CS6620" t="s">
        <v>276</v>
      </c>
      <c r="CT6620" t="s">
        <v>379</v>
      </c>
      <c r="CU6620" t="s">
        <v>275</v>
      </c>
      <c r="DB6620" t="s">
        <v>275</v>
      </c>
      <c r="DC6620" t="s">
        <v>379</v>
      </c>
      <c r="DD6620" t="s">
        <v>276</v>
      </c>
      <c r="DE6620" t="s">
        <v>379</v>
      </c>
      <c r="DF6620" t="s">
        <v>52552</v>
      </c>
      <c r="DG6620" t="s">
        <v>379</v>
      </c>
      <c r="DH6620" t="s">
        <v>379</v>
      </c>
      <c r="DI6620" t="s">
        <v>379</v>
      </c>
      <c r="DJ6620" t="s">
        <v>379</v>
      </c>
      <c r="DO6620" t="s">
        <v>275</v>
      </c>
      <c r="DP6620" t="s">
        <v>379</v>
      </c>
      <c r="DQ6620" t="s">
        <v>52553</v>
      </c>
      <c r="DR6620" t="s">
        <v>379</v>
      </c>
      <c r="DS6620" t="s">
        <v>52554</v>
      </c>
      <c r="DT6620" t="s">
        <v>379</v>
      </c>
      <c r="DU6620" t="s">
        <v>379</v>
      </c>
      <c r="DV6620" t="s">
        <v>379</v>
      </c>
      <c r="EB6620" t="s">
        <v>275</v>
      </c>
      <c r="EC6620" t="s">
        <v>379</v>
      </c>
      <c r="ED6620" t="s">
        <v>52564</v>
      </c>
      <c r="EE6620" t="s">
        <v>379</v>
      </c>
      <c r="EF6620" t="s">
        <v>52565</v>
      </c>
      <c r="EG6620" t="s">
        <v>379</v>
      </c>
      <c r="EH6620" t="s">
        <v>379</v>
      </c>
      <c r="EI6620" t="s">
        <v>379</v>
      </c>
      <c r="EO6620" t="s">
        <v>275</v>
      </c>
      <c r="EP6620" t="s">
        <v>11940</v>
      </c>
      <c r="EQ6620" t="s">
        <v>52566</v>
      </c>
      <c r="ER6620" t="s">
        <v>52567</v>
      </c>
      <c r="ES6620" t="s">
        <v>52568</v>
      </c>
      <c r="ET6620" t="s">
        <v>52569</v>
      </c>
      <c r="EU6620" t="s">
        <v>275</v>
      </c>
      <c r="FB6620" t="s">
        <v>275</v>
      </c>
      <c r="FC6620" t="s">
        <v>379</v>
      </c>
      <c r="FD6620" t="s">
        <v>52550</v>
      </c>
      <c r="FE6620" t="s">
        <v>379</v>
      </c>
      <c r="FF6620" t="s">
        <v>276</v>
      </c>
      <c r="FG6620" t="s">
        <v>379</v>
      </c>
      <c r="FH6620" t="s">
        <v>275</v>
      </c>
      <c r="FO6620" t="s">
        <v>275</v>
      </c>
      <c r="FP6620" t="s">
        <v>379</v>
      </c>
      <c r="FQ6620" t="s">
        <v>276</v>
      </c>
      <c r="FR6620" t="s">
        <v>379</v>
      </c>
      <c r="FS6620" t="s">
        <v>52552</v>
      </c>
      <c r="FT6620" t="s">
        <v>379</v>
      </c>
      <c r="FU6620" t="s">
        <v>379</v>
      </c>
      <c r="FV6620" t="s">
        <v>379</v>
      </c>
      <c r="FW6620" t="s">
        <v>379</v>
      </c>
      <c r="FX6620" t="s">
        <v>379</v>
      </c>
      <c r="GB6620" t="s">
        <v>275</v>
      </c>
      <c r="GC6620" t="s">
        <v>275</v>
      </c>
      <c r="GD6620" t="s">
        <v>275</v>
      </c>
      <c r="GF6620" t="s">
        <v>275</v>
      </c>
      <c r="GH6620" t="s">
        <v>275</v>
      </c>
      <c r="GO6620" t="s">
        <v>275</v>
      </c>
      <c r="GP6620" t="s">
        <v>275</v>
      </c>
      <c r="GQ6620" t="s">
        <v>275</v>
      </c>
      <c r="GS6620" t="s">
        <v>275</v>
      </c>
      <c r="GU6620" t="s">
        <v>275</v>
      </c>
      <c r="HB6620" t="s">
        <v>275</v>
      </c>
      <c r="HC6620" t="s">
        <v>275</v>
      </c>
      <c r="HD6620" t="s">
        <v>275</v>
      </c>
      <c r="HF6620" t="s">
        <v>275</v>
      </c>
      <c r="HH6620" t="s">
        <v>275</v>
      </c>
      <c r="HO6620" t="s">
        <v>275</v>
      </c>
      <c r="HP6620" t="s">
        <v>275</v>
      </c>
      <c r="HQ6620" t="s">
        <v>275</v>
      </c>
      <c r="HS6620" t="s">
        <v>275</v>
      </c>
      <c r="HU6620" t="s">
        <v>275</v>
      </c>
      <c r="IB6620" t="s">
        <v>275</v>
      </c>
      <c r="IC6620" t="s">
        <v>275</v>
      </c>
      <c r="ID6620" t="s">
        <v>275</v>
      </c>
      <c r="IF6620" t="s">
        <v>275</v>
      </c>
      <c r="IH6620" t="s">
        <v>275</v>
      </c>
      <c r="IO6620" t="s">
        <v>275</v>
      </c>
      <c r="IP6620" t="s">
        <v>52566</v>
      </c>
      <c r="IQ6620" t="s">
        <v>52568</v>
      </c>
      <c r="IR6620" t="s">
        <v>11940</v>
      </c>
      <c r="IS6620" t="s">
        <v>52567</v>
      </c>
      <c r="IT6620" t="s">
        <v>52569</v>
      </c>
      <c r="IU6620" t="s">
        <v>28388</v>
      </c>
      <c r="IV6620" t="s">
        <v>52702</v>
      </c>
      <c r="IW6620" t="s">
        <v>52703</v>
      </c>
      <c r="IX6620" t="s">
        <v>52279</v>
      </c>
      <c r="IY6620" t="s">
        <v>52575</v>
      </c>
      <c r="IZ6620" t="s">
        <v>52576</v>
      </c>
      <c r="JA6620" t="s">
        <v>48255</v>
      </c>
      <c r="JB6620" t="s">
        <v>52704</v>
      </c>
      <c r="JC6620" t="s">
        <v>52705</v>
      </c>
      <c r="JD6620" t="s">
        <v>10493</v>
      </c>
      <c r="JE6620" t="s">
        <v>52690</v>
      </c>
      <c r="JF6620" t="s">
        <v>52691</v>
      </c>
      <c r="JG6620" t="s">
        <v>52706</v>
      </c>
      <c r="JH6620" t="s">
        <v>52707</v>
      </c>
      <c r="JI6620" t="s">
        <v>52708</v>
      </c>
      <c r="JJ6620" t="s">
        <v>20094</v>
      </c>
      <c r="JK6620" t="s">
        <v>52585</v>
      </c>
      <c r="JL6620" t="s">
        <v>52586</v>
      </c>
      <c r="JM6620" t="s">
        <v>51045</v>
      </c>
      <c r="JN6620" t="s">
        <v>52694</v>
      </c>
      <c r="JO6620" t="s">
        <v>52695</v>
      </c>
    </row>
    <row r="6621" spans="1:275" x14ac:dyDescent="0.35">
      <c r="A6621" t="s">
        <v>52709</v>
      </c>
      <c r="B6621" t="s">
        <v>52548</v>
      </c>
      <c r="C6621" t="s">
        <v>379</v>
      </c>
      <c r="D6621" t="s">
        <v>52550</v>
      </c>
      <c r="E6621" t="s">
        <v>379</v>
      </c>
      <c r="F6621" t="s">
        <v>276</v>
      </c>
      <c r="G6621" t="s">
        <v>379</v>
      </c>
      <c r="H6621" t="s">
        <v>275</v>
      </c>
      <c r="O6621" t="s">
        <v>275</v>
      </c>
      <c r="P6621" t="s">
        <v>379</v>
      </c>
      <c r="Q6621" t="s">
        <v>276</v>
      </c>
      <c r="R6621" t="s">
        <v>379</v>
      </c>
      <c r="S6621" t="s">
        <v>52552</v>
      </c>
      <c r="T6621" t="s">
        <v>379</v>
      </c>
      <c r="U6621" t="s">
        <v>379</v>
      </c>
      <c r="V6621" t="s">
        <v>379</v>
      </c>
      <c r="W6621" t="s">
        <v>379</v>
      </c>
      <c r="X6621" t="s">
        <v>379</v>
      </c>
      <c r="Y6621" t="s">
        <v>275</v>
      </c>
      <c r="AB6621" t="s">
        <v>275</v>
      </c>
      <c r="AC6621" t="s">
        <v>379</v>
      </c>
      <c r="AD6621" t="s">
        <v>52553</v>
      </c>
      <c r="AE6621" t="s">
        <v>379</v>
      </c>
      <c r="AF6621" t="s">
        <v>52554</v>
      </c>
      <c r="AG6621" t="s">
        <v>379</v>
      </c>
      <c r="AH6621" t="s">
        <v>379</v>
      </c>
      <c r="AI6621" t="s">
        <v>379</v>
      </c>
      <c r="AJ6621" t="s">
        <v>379</v>
      </c>
      <c r="AK6621" t="s">
        <v>379</v>
      </c>
      <c r="AO6621" t="s">
        <v>275</v>
      </c>
      <c r="AP6621" t="s">
        <v>275</v>
      </c>
      <c r="AQ6621" t="s">
        <v>275</v>
      </c>
      <c r="AR6621" t="s">
        <v>275</v>
      </c>
      <c r="AS6621" t="s">
        <v>275</v>
      </c>
      <c r="AT6621" t="s">
        <v>275</v>
      </c>
      <c r="AU6621" t="s">
        <v>275</v>
      </c>
      <c r="AV6621" t="s">
        <v>275</v>
      </c>
      <c r="AW6621" t="s">
        <v>275</v>
      </c>
      <c r="AX6621" t="s">
        <v>275</v>
      </c>
      <c r="BB6621" t="s">
        <v>275</v>
      </c>
      <c r="BC6621" t="s">
        <v>379</v>
      </c>
      <c r="BD6621" t="s">
        <v>52555</v>
      </c>
      <c r="BE6621" t="s">
        <v>379</v>
      </c>
      <c r="BF6621" t="s">
        <v>52557</v>
      </c>
      <c r="BG6621" t="s">
        <v>379</v>
      </c>
      <c r="BH6621" t="s">
        <v>379</v>
      </c>
      <c r="BO6621" t="s">
        <v>275</v>
      </c>
      <c r="BP6621" t="s">
        <v>275</v>
      </c>
      <c r="BQ6621" t="s">
        <v>275</v>
      </c>
      <c r="BR6621" t="s">
        <v>275</v>
      </c>
      <c r="BS6621" t="s">
        <v>275</v>
      </c>
      <c r="BT6621" t="s">
        <v>275</v>
      </c>
      <c r="BU6621" t="s">
        <v>275</v>
      </c>
      <c r="CB6621" t="s">
        <v>275</v>
      </c>
      <c r="CC6621" t="s">
        <v>379</v>
      </c>
      <c r="CD6621" t="s">
        <v>52560</v>
      </c>
      <c r="CE6621" t="s">
        <v>379</v>
      </c>
      <c r="CF6621" t="s">
        <v>52562</v>
      </c>
      <c r="CG6621" t="s">
        <v>379</v>
      </c>
      <c r="CH6621" t="s">
        <v>275</v>
      </c>
      <c r="CO6621" t="s">
        <v>275</v>
      </c>
      <c r="CP6621" t="s">
        <v>379</v>
      </c>
      <c r="CQ6621" t="s">
        <v>52550</v>
      </c>
      <c r="CR6621" t="s">
        <v>379</v>
      </c>
      <c r="CS6621" t="s">
        <v>276</v>
      </c>
      <c r="CT6621" t="s">
        <v>379</v>
      </c>
      <c r="CU6621" t="s">
        <v>275</v>
      </c>
      <c r="DB6621" t="s">
        <v>275</v>
      </c>
      <c r="DC6621" t="s">
        <v>379</v>
      </c>
      <c r="DD6621" t="s">
        <v>276</v>
      </c>
      <c r="DE6621" t="s">
        <v>379</v>
      </c>
      <c r="DF6621" t="s">
        <v>52552</v>
      </c>
      <c r="DG6621" t="s">
        <v>379</v>
      </c>
      <c r="DH6621" t="s">
        <v>379</v>
      </c>
      <c r="DI6621" t="s">
        <v>379</v>
      </c>
      <c r="DJ6621" t="s">
        <v>379</v>
      </c>
      <c r="DO6621" t="s">
        <v>275</v>
      </c>
      <c r="DP6621" t="s">
        <v>379</v>
      </c>
      <c r="DQ6621" t="s">
        <v>52553</v>
      </c>
      <c r="DR6621" t="s">
        <v>379</v>
      </c>
      <c r="DS6621" t="s">
        <v>52554</v>
      </c>
      <c r="DT6621" t="s">
        <v>379</v>
      </c>
      <c r="DU6621" t="s">
        <v>379</v>
      </c>
      <c r="DV6621" t="s">
        <v>379</v>
      </c>
      <c r="EB6621" t="s">
        <v>275</v>
      </c>
      <c r="EC6621" t="s">
        <v>379</v>
      </c>
      <c r="ED6621" t="s">
        <v>52564</v>
      </c>
      <c r="EE6621" t="s">
        <v>379</v>
      </c>
      <c r="EF6621" t="s">
        <v>52565</v>
      </c>
      <c r="EG6621" t="s">
        <v>379</v>
      </c>
      <c r="EH6621" t="s">
        <v>379</v>
      </c>
      <c r="EI6621" t="s">
        <v>379</v>
      </c>
      <c r="EO6621" t="s">
        <v>275</v>
      </c>
      <c r="EP6621" t="s">
        <v>379</v>
      </c>
      <c r="EQ6621" t="s">
        <v>52566</v>
      </c>
      <c r="ER6621" t="s">
        <v>379</v>
      </c>
      <c r="ES6621" t="s">
        <v>52568</v>
      </c>
      <c r="ET6621" t="s">
        <v>379</v>
      </c>
      <c r="EU6621" t="s">
        <v>275</v>
      </c>
      <c r="FB6621" t="s">
        <v>275</v>
      </c>
      <c r="FC6621" t="s">
        <v>379</v>
      </c>
      <c r="FD6621" t="s">
        <v>52550</v>
      </c>
      <c r="FE6621" t="s">
        <v>379</v>
      </c>
      <c r="FF6621" t="s">
        <v>276</v>
      </c>
      <c r="FG6621" t="s">
        <v>379</v>
      </c>
      <c r="FH6621" t="s">
        <v>275</v>
      </c>
      <c r="FO6621" t="s">
        <v>275</v>
      </c>
      <c r="FP6621" t="s">
        <v>379</v>
      </c>
      <c r="FQ6621" t="s">
        <v>276</v>
      </c>
      <c r="FR6621" t="s">
        <v>379</v>
      </c>
      <c r="FS6621" t="s">
        <v>52552</v>
      </c>
      <c r="FT6621" t="s">
        <v>379</v>
      </c>
      <c r="FU6621" t="s">
        <v>379</v>
      </c>
      <c r="FV6621" t="s">
        <v>379</v>
      </c>
      <c r="FW6621" t="s">
        <v>379</v>
      </c>
      <c r="FX6621" t="s">
        <v>379</v>
      </c>
      <c r="GB6621" t="s">
        <v>275</v>
      </c>
      <c r="GC6621" t="s">
        <v>275</v>
      </c>
      <c r="GD6621" t="s">
        <v>275</v>
      </c>
      <c r="GF6621" t="s">
        <v>275</v>
      </c>
      <c r="GH6621" t="s">
        <v>275</v>
      </c>
      <c r="GO6621" t="s">
        <v>275</v>
      </c>
      <c r="GP6621" t="s">
        <v>275</v>
      </c>
      <c r="GQ6621" t="s">
        <v>275</v>
      </c>
      <c r="GS6621" t="s">
        <v>275</v>
      </c>
      <c r="GU6621" t="s">
        <v>275</v>
      </c>
      <c r="HB6621" t="s">
        <v>275</v>
      </c>
      <c r="HC6621" t="s">
        <v>275</v>
      </c>
      <c r="HD6621" t="s">
        <v>275</v>
      </c>
      <c r="HF6621" t="s">
        <v>275</v>
      </c>
      <c r="HH6621" t="s">
        <v>275</v>
      </c>
      <c r="HO6621" t="s">
        <v>275</v>
      </c>
      <c r="HP6621" t="s">
        <v>275</v>
      </c>
      <c r="HQ6621" t="s">
        <v>275</v>
      </c>
      <c r="HS6621" t="s">
        <v>275</v>
      </c>
      <c r="HU6621" t="s">
        <v>275</v>
      </c>
      <c r="IB6621" t="s">
        <v>275</v>
      </c>
      <c r="IC6621" t="s">
        <v>275</v>
      </c>
      <c r="ID6621" t="s">
        <v>275</v>
      </c>
      <c r="IF6621" t="s">
        <v>275</v>
      </c>
      <c r="IH6621" t="s">
        <v>275</v>
      </c>
      <c r="IO6621" t="s">
        <v>275</v>
      </c>
      <c r="IP6621" t="s">
        <v>52566</v>
      </c>
      <c r="IQ6621" t="s">
        <v>52568</v>
      </c>
      <c r="IR6621" t="s">
        <v>379</v>
      </c>
      <c r="IS6621" t="s">
        <v>379</v>
      </c>
      <c r="IT6621" t="s">
        <v>379</v>
      </c>
      <c r="IU6621" t="s">
        <v>379</v>
      </c>
      <c r="IV6621" t="s">
        <v>379</v>
      </c>
      <c r="IW6621" t="s">
        <v>379</v>
      </c>
      <c r="IX6621" t="s">
        <v>379</v>
      </c>
      <c r="IY6621" t="s">
        <v>379</v>
      </c>
      <c r="IZ6621" t="s">
        <v>379</v>
      </c>
      <c r="JA6621" t="s">
        <v>379</v>
      </c>
      <c r="JB6621" t="s">
        <v>379</v>
      </c>
      <c r="JC6621" t="s">
        <v>379</v>
      </c>
      <c r="JD6621" t="s">
        <v>379</v>
      </c>
      <c r="JE6621" t="s">
        <v>379</v>
      </c>
      <c r="JF6621" t="s">
        <v>379</v>
      </c>
      <c r="JG6621" t="s">
        <v>379</v>
      </c>
      <c r="JH6621" t="s">
        <v>379</v>
      </c>
      <c r="JI6621" t="s">
        <v>379</v>
      </c>
      <c r="JJ6621" t="s">
        <v>379</v>
      </c>
      <c r="JK6621" t="s">
        <v>379</v>
      </c>
      <c r="JL6621" t="s">
        <v>379</v>
      </c>
      <c r="JM6621" t="s">
        <v>379</v>
      </c>
      <c r="JN6621" t="s">
        <v>379</v>
      </c>
      <c r="JO6621" t="s">
        <v>379</v>
      </c>
    </row>
    <row r="6622" spans="1:275" x14ac:dyDescent="0.35">
      <c r="A6622" t="s">
        <v>52710</v>
      </c>
      <c r="B6622" t="s">
        <v>52548</v>
      </c>
      <c r="C6622" t="s">
        <v>379</v>
      </c>
      <c r="D6622" t="s">
        <v>52550</v>
      </c>
      <c r="E6622" t="s">
        <v>379</v>
      </c>
      <c r="F6622" t="s">
        <v>276</v>
      </c>
      <c r="G6622" t="s">
        <v>379</v>
      </c>
      <c r="H6622" t="s">
        <v>275</v>
      </c>
      <c r="O6622" t="s">
        <v>275</v>
      </c>
      <c r="P6622" t="s">
        <v>379</v>
      </c>
      <c r="Q6622" t="s">
        <v>276</v>
      </c>
      <c r="R6622" t="s">
        <v>379</v>
      </c>
      <c r="S6622" t="s">
        <v>52552</v>
      </c>
      <c r="T6622" t="s">
        <v>379</v>
      </c>
      <c r="U6622" t="s">
        <v>379</v>
      </c>
      <c r="V6622" t="s">
        <v>379</v>
      </c>
      <c r="W6622" t="s">
        <v>379</v>
      </c>
      <c r="X6622" t="s">
        <v>379</v>
      </c>
      <c r="Y6622" t="s">
        <v>275</v>
      </c>
      <c r="AB6622" t="s">
        <v>275</v>
      </c>
      <c r="AC6622" t="s">
        <v>379</v>
      </c>
      <c r="AD6622" t="s">
        <v>52553</v>
      </c>
      <c r="AE6622" t="s">
        <v>379</v>
      </c>
      <c r="AF6622" t="s">
        <v>52554</v>
      </c>
      <c r="AG6622" t="s">
        <v>379</v>
      </c>
      <c r="AH6622" t="s">
        <v>379</v>
      </c>
      <c r="AI6622" t="s">
        <v>379</v>
      </c>
      <c r="AJ6622" t="s">
        <v>379</v>
      </c>
      <c r="AK6622" t="s">
        <v>379</v>
      </c>
      <c r="AO6622" t="s">
        <v>275</v>
      </c>
      <c r="AP6622" t="s">
        <v>275</v>
      </c>
      <c r="AQ6622" t="s">
        <v>275</v>
      </c>
      <c r="AR6622" t="s">
        <v>275</v>
      </c>
      <c r="AS6622" t="s">
        <v>275</v>
      </c>
      <c r="AT6622" t="s">
        <v>275</v>
      </c>
      <c r="AU6622" t="s">
        <v>275</v>
      </c>
      <c r="AV6622" t="s">
        <v>275</v>
      </c>
      <c r="AW6622" t="s">
        <v>275</v>
      </c>
      <c r="AX6622" t="s">
        <v>275</v>
      </c>
      <c r="BB6622" t="s">
        <v>275</v>
      </c>
      <c r="BC6622" t="s">
        <v>379</v>
      </c>
      <c r="BD6622" t="s">
        <v>52555</v>
      </c>
      <c r="BE6622" t="s">
        <v>379</v>
      </c>
      <c r="BF6622" t="s">
        <v>52557</v>
      </c>
      <c r="BG6622" t="s">
        <v>379</v>
      </c>
      <c r="BH6622" t="s">
        <v>379</v>
      </c>
      <c r="BO6622" t="s">
        <v>275</v>
      </c>
      <c r="BP6622" t="s">
        <v>275</v>
      </c>
      <c r="BQ6622" t="s">
        <v>275</v>
      </c>
      <c r="BR6622" t="s">
        <v>275</v>
      </c>
      <c r="BS6622" t="s">
        <v>275</v>
      </c>
      <c r="BT6622" t="s">
        <v>275</v>
      </c>
      <c r="BU6622" t="s">
        <v>275</v>
      </c>
      <c r="CB6622" t="s">
        <v>275</v>
      </c>
      <c r="CC6622" t="s">
        <v>379</v>
      </c>
      <c r="CD6622" t="s">
        <v>52560</v>
      </c>
      <c r="CE6622" t="s">
        <v>379</v>
      </c>
      <c r="CF6622" t="s">
        <v>52562</v>
      </c>
      <c r="CG6622" t="s">
        <v>379</v>
      </c>
      <c r="CH6622" t="s">
        <v>275</v>
      </c>
      <c r="CO6622" t="s">
        <v>275</v>
      </c>
      <c r="CP6622" t="s">
        <v>379</v>
      </c>
      <c r="CQ6622" t="s">
        <v>52550</v>
      </c>
      <c r="CR6622" t="s">
        <v>379</v>
      </c>
      <c r="CS6622" t="s">
        <v>276</v>
      </c>
      <c r="CT6622" t="s">
        <v>379</v>
      </c>
      <c r="CU6622" t="s">
        <v>275</v>
      </c>
      <c r="DB6622" t="s">
        <v>275</v>
      </c>
      <c r="DC6622" t="s">
        <v>379</v>
      </c>
      <c r="DD6622" t="s">
        <v>276</v>
      </c>
      <c r="DE6622" t="s">
        <v>379</v>
      </c>
      <c r="DF6622" t="s">
        <v>52552</v>
      </c>
      <c r="DG6622" t="s">
        <v>379</v>
      </c>
      <c r="DH6622" t="s">
        <v>379</v>
      </c>
      <c r="DI6622" t="s">
        <v>379</v>
      </c>
      <c r="DJ6622" t="s">
        <v>379</v>
      </c>
      <c r="DO6622" t="s">
        <v>275</v>
      </c>
      <c r="DP6622" t="s">
        <v>379</v>
      </c>
      <c r="DQ6622" t="s">
        <v>52553</v>
      </c>
      <c r="DR6622" t="s">
        <v>379</v>
      </c>
      <c r="DS6622" t="s">
        <v>52554</v>
      </c>
      <c r="DT6622" t="s">
        <v>379</v>
      </c>
      <c r="DU6622" t="s">
        <v>379</v>
      </c>
      <c r="DV6622" t="s">
        <v>379</v>
      </c>
      <c r="EB6622" t="s">
        <v>275</v>
      </c>
      <c r="EC6622" t="s">
        <v>379</v>
      </c>
      <c r="ED6622" t="s">
        <v>52564</v>
      </c>
      <c r="EE6622" t="s">
        <v>379</v>
      </c>
      <c r="EF6622" t="s">
        <v>52565</v>
      </c>
      <c r="EG6622" t="s">
        <v>379</v>
      </c>
      <c r="EH6622" t="s">
        <v>379</v>
      </c>
      <c r="EI6622" t="s">
        <v>379</v>
      </c>
      <c r="EO6622" t="s">
        <v>275</v>
      </c>
      <c r="EP6622" t="s">
        <v>379</v>
      </c>
      <c r="EQ6622" t="s">
        <v>52566</v>
      </c>
      <c r="ER6622" t="s">
        <v>379</v>
      </c>
      <c r="ES6622" t="s">
        <v>52568</v>
      </c>
      <c r="ET6622" t="s">
        <v>379</v>
      </c>
      <c r="EU6622" t="s">
        <v>275</v>
      </c>
      <c r="FB6622" t="s">
        <v>275</v>
      </c>
      <c r="FC6622" t="s">
        <v>379</v>
      </c>
      <c r="FD6622" t="s">
        <v>52550</v>
      </c>
      <c r="FE6622" t="s">
        <v>379</v>
      </c>
      <c r="FF6622" t="s">
        <v>276</v>
      </c>
      <c r="FG6622" t="s">
        <v>379</v>
      </c>
      <c r="FH6622" t="s">
        <v>275</v>
      </c>
      <c r="FO6622" t="s">
        <v>275</v>
      </c>
      <c r="FP6622" t="s">
        <v>379</v>
      </c>
      <c r="FQ6622" t="s">
        <v>276</v>
      </c>
      <c r="FR6622" t="s">
        <v>379</v>
      </c>
      <c r="FS6622" t="s">
        <v>52552</v>
      </c>
      <c r="FT6622" t="s">
        <v>379</v>
      </c>
      <c r="FU6622" t="s">
        <v>379</v>
      </c>
      <c r="FV6622" t="s">
        <v>379</v>
      </c>
      <c r="FW6622" t="s">
        <v>379</v>
      </c>
      <c r="FX6622" t="s">
        <v>379</v>
      </c>
      <c r="GB6622" t="s">
        <v>275</v>
      </c>
      <c r="GC6622" t="s">
        <v>275</v>
      </c>
      <c r="GD6622" t="s">
        <v>275</v>
      </c>
      <c r="GF6622" t="s">
        <v>275</v>
      </c>
      <c r="GH6622" t="s">
        <v>275</v>
      </c>
      <c r="GO6622" t="s">
        <v>275</v>
      </c>
      <c r="GP6622" t="s">
        <v>275</v>
      </c>
      <c r="GQ6622" t="s">
        <v>275</v>
      </c>
      <c r="GS6622" t="s">
        <v>275</v>
      </c>
      <c r="GU6622" t="s">
        <v>275</v>
      </c>
      <c r="HB6622" t="s">
        <v>275</v>
      </c>
      <c r="HC6622" t="s">
        <v>275</v>
      </c>
      <c r="HD6622" t="s">
        <v>275</v>
      </c>
      <c r="HF6622" t="s">
        <v>275</v>
      </c>
      <c r="HH6622" t="s">
        <v>275</v>
      </c>
      <c r="HO6622" t="s">
        <v>275</v>
      </c>
      <c r="HP6622" t="s">
        <v>275</v>
      </c>
      <c r="HQ6622" t="s">
        <v>275</v>
      </c>
      <c r="HS6622" t="s">
        <v>275</v>
      </c>
      <c r="HU6622" t="s">
        <v>275</v>
      </c>
      <c r="IB6622" t="s">
        <v>275</v>
      </c>
      <c r="IC6622" t="s">
        <v>275</v>
      </c>
      <c r="ID6622" t="s">
        <v>275</v>
      </c>
      <c r="IF6622" t="s">
        <v>275</v>
      </c>
      <c r="IH6622" t="s">
        <v>275</v>
      </c>
      <c r="IO6622" t="s">
        <v>275</v>
      </c>
      <c r="IP6622" t="s">
        <v>52566</v>
      </c>
      <c r="IQ6622" t="s">
        <v>52568</v>
      </c>
      <c r="IR6622" t="s">
        <v>379</v>
      </c>
      <c r="IS6622" t="s">
        <v>379</v>
      </c>
      <c r="IT6622" t="s">
        <v>379</v>
      </c>
      <c r="IU6622" t="s">
        <v>379</v>
      </c>
      <c r="IV6622" t="s">
        <v>379</v>
      </c>
      <c r="IW6622" t="s">
        <v>379</v>
      </c>
      <c r="IX6622" t="s">
        <v>379</v>
      </c>
      <c r="IY6622" t="s">
        <v>379</v>
      </c>
      <c r="IZ6622" t="s">
        <v>379</v>
      </c>
      <c r="JA6622" t="s">
        <v>379</v>
      </c>
      <c r="JB6622" t="s">
        <v>379</v>
      </c>
      <c r="JC6622" t="s">
        <v>379</v>
      </c>
      <c r="JD6622" t="s">
        <v>379</v>
      </c>
      <c r="JE6622" t="s">
        <v>379</v>
      </c>
      <c r="JF6622" t="s">
        <v>379</v>
      </c>
      <c r="JG6622" t="s">
        <v>379</v>
      </c>
      <c r="JH6622" t="s">
        <v>379</v>
      </c>
      <c r="JI6622" t="s">
        <v>379</v>
      </c>
      <c r="JJ6622" t="s">
        <v>379</v>
      </c>
      <c r="JK6622" t="s">
        <v>379</v>
      </c>
      <c r="JL6622" t="s">
        <v>379</v>
      </c>
      <c r="JM6622" t="s">
        <v>379</v>
      </c>
      <c r="JN6622" t="s">
        <v>379</v>
      </c>
      <c r="JO6622" t="s">
        <v>379</v>
      </c>
    </row>
    <row r="6623" spans="1:275" x14ac:dyDescent="0.35">
      <c r="A6623" t="s">
        <v>52711</v>
      </c>
      <c r="B6623" t="s">
        <v>52548</v>
      </c>
      <c r="C6623" t="s">
        <v>52712</v>
      </c>
      <c r="D6623" t="s">
        <v>52550</v>
      </c>
      <c r="E6623" t="s">
        <v>52713</v>
      </c>
      <c r="F6623" t="s">
        <v>276</v>
      </c>
      <c r="G6623" t="s">
        <v>52712</v>
      </c>
      <c r="H6623" t="s">
        <v>275</v>
      </c>
      <c r="O6623" t="s">
        <v>275</v>
      </c>
      <c r="P6623" t="s">
        <v>379</v>
      </c>
      <c r="Q6623" t="s">
        <v>276</v>
      </c>
      <c r="R6623" t="s">
        <v>379</v>
      </c>
      <c r="S6623" t="s">
        <v>52552</v>
      </c>
      <c r="T6623" t="s">
        <v>379</v>
      </c>
      <c r="U6623" t="s">
        <v>379</v>
      </c>
      <c r="V6623" t="s">
        <v>379</v>
      </c>
      <c r="W6623" t="s">
        <v>379</v>
      </c>
      <c r="X6623" t="s">
        <v>379</v>
      </c>
      <c r="Y6623" t="s">
        <v>275</v>
      </c>
      <c r="AB6623" t="s">
        <v>275</v>
      </c>
      <c r="AC6623" t="s">
        <v>379</v>
      </c>
      <c r="AD6623" t="s">
        <v>52553</v>
      </c>
      <c r="AE6623" t="s">
        <v>379</v>
      </c>
      <c r="AF6623" t="s">
        <v>52554</v>
      </c>
      <c r="AG6623" t="s">
        <v>379</v>
      </c>
      <c r="AH6623" t="s">
        <v>379</v>
      </c>
      <c r="AI6623" t="s">
        <v>379</v>
      </c>
      <c r="AJ6623" t="s">
        <v>379</v>
      </c>
      <c r="AK6623" t="s">
        <v>379</v>
      </c>
      <c r="AO6623" t="s">
        <v>275</v>
      </c>
      <c r="AP6623" t="s">
        <v>275</v>
      </c>
      <c r="AQ6623" t="s">
        <v>275</v>
      </c>
      <c r="AR6623" t="s">
        <v>275</v>
      </c>
      <c r="AS6623" t="s">
        <v>275</v>
      </c>
      <c r="AT6623" t="s">
        <v>275</v>
      </c>
      <c r="AU6623" t="s">
        <v>275</v>
      </c>
      <c r="AV6623" t="s">
        <v>275</v>
      </c>
      <c r="AW6623" t="s">
        <v>275</v>
      </c>
      <c r="AX6623" t="s">
        <v>275</v>
      </c>
      <c r="BB6623" t="s">
        <v>275</v>
      </c>
      <c r="BC6623" t="s">
        <v>52714</v>
      </c>
      <c r="BD6623" t="s">
        <v>52555</v>
      </c>
      <c r="BE6623" t="s">
        <v>52715</v>
      </c>
      <c r="BF6623" t="s">
        <v>52557</v>
      </c>
      <c r="BG6623" t="s">
        <v>52716</v>
      </c>
      <c r="BH6623" t="s">
        <v>4062</v>
      </c>
      <c r="BO6623" t="s">
        <v>275</v>
      </c>
      <c r="BP6623" t="s">
        <v>275</v>
      </c>
      <c r="BQ6623" t="s">
        <v>275</v>
      </c>
      <c r="BR6623" t="s">
        <v>275</v>
      </c>
      <c r="BS6623" t="s">
        <v>275</v>
      </c>
      <c r="BT6623" t="s">
        <v>275</v>
      </c>
      <c r="BU6623" t="s">
        <v>275</v>
      </c>
      <c r="CB6623" t="s">
        <v>275</v>
      </c>
      <c r="CC6623" t="s">
        <v>52040</v>
      </c>
      <c r="CD6623" t="s">
        <v>52560</v>
      </c>
      <c r="CE6623" t="s">
        <v>52700</v>
      </c>
      <c r="CF6623" t="s">
        <v>52562</v>
      </c>
      <c r="CG6623" t="s">
        <v>52701</v>
      </c>
      <c r="CH6623" t="s">
        <v>275</v>
      </c>
      <c r="CO6623" t="s">
        <v>275</v>
      </c>
      <c r="CP6623" t="s">
        <v>379</v>
      </c>
      <c r="CQ6623" t="s">
        <v>52550</v>
      </c>
      <c r="CR6623" t="s">
        <v>379</v>
      </c>
      <c r="CS6623" t="s">
        <v>276</v>
      </c>
      <c r="CT6623" t="s">
        <v>379</v>
      </c>
      <c r="CU6623" t="s">
        <v>275</v>
      </c>
      <c r="DB6623" t="s">
        <v>275</v>
      </c>
      <c r="DC6623" t="s">
        <v>379</v>
      </c>
      <c r="DD6623" t="s">
        <v>276</v>
      </c>
      <c r="DE6623" t="s">
        <v>379</v>
      </c>
      <c r="DF6623" t="s">
        <v>52552</v>
      </c>
      <c r="DG6623" t="s">
        <v>379</v>
      </c>
      <c r="DH6623" t="s">
        <v>379</v>
      </c>
      <c r="DI6623" t="s">
        <v>379</v>
      </c>
      <c r="DJ6623" t="s">
        <v>379</v>
      </c>
      <c r="DO6623" t="s">
        <v>275</v>
      </c>
      <c r="DP6623" t="s">
        <v>379</v>
      </c>
      <c r="DQ6623" t="s">
        <v>52553</v>
      </c>
      <c r="DR6623" t="s">
        <v>379</v>
      </c>
      <c r="DS6623" t="s">
        <v>52554</v>
      </c>
      <c r="DT6623" t="s">
        <v>379</v>
      </c>
      <c r="DU6623" t="s">
        <v>379</v>
      </c>
      <c r="DV6623" t="s">
        <v>379</v>
      </c>
      <c r="EB6623" t="s">
        <v>275</v>
      </c>
      <c r="EC6623" t="s">
        <v>379</v>
      </c>
      <c r="ED6623" t="s">
        <v>52564</v>
      </c>
      <c r="EE6623" t="s">
        <v>379</v>
      </c>
      <c r="EF6623" t="s">
        <v>52565</v>
      </c>
      <c r="EG6623" t="s">
        <v>379</v>
      </c>
      <c r="EH6623" t="s">
        <v>379</v>
      </c>
      <c r="EI6623" t="s">
        <v>379</v>
      </c>
      <c r="EO6623" t="s">
        <v>275</v>
      </c>
      <c r="EP6623" t="s">
        <v>11940</v>
      </c>
      <c r="EQ6623" t="s">
        <v>52566</v>
      </c>
      <c r="ER6623" t="s">
        <v>52567</v>
      </c>
      <c r="ES6623" t="s">
        <v>52568</v>
      </c>
      <c r="ET6623" t="s">
        <v>52569</v>
      </c>
      <c r="EU6623" t="s">
        <v>275</v>
      </c>
      <c r="FB6623" t="s">
        <v>275</v>
      </c>
      <c r="FC6623" t="s">
        <v>379</v>
      </c>
      <c r="FD6623" t="s">
        <v>52550</v>
      </c>
      <c r="FE6623" t="s">
        <v>379</v>
      </c>
      <c r="FF6623" t="s">
        <v>276</v>
      </c>
      <c r="FG6623" t="s">
        <v>379</v>
      </c>
      <c r="FH6623" t="s">
        <v>275</v>
      </c>
      <c r="FO6623" t="s">
        <v>275</v>
      </c>
      <c r="FP6623" t="s">
        <v>379</v>
      </c>
      <c r="FQ6623" t="s">
        <v>276</v>
      </c>
      <c r="FR6623" t="s">
        <v>379</v>
      </c>
      <c r="FS6623" t="s">
        <v>52552</v>
      </c>
      <c r="FT6623" t="s">
        <v>379</v>
      </c>
      <c r="FU6623" t="s">
        <v>379</v>
      </c>
      <c r="FV6623" t="s">
        <v>379</v>
      </c>
      <c r="FW6623" t="s">
        <v>379</v>
      </c>
      <c r="FX6623" t="s">
        <v>379</v>
      </c>
      <c r="GB6623" t="s">
        <v>275</v>
      </c>
      <c r="GC6623" t="s">
        <v>275</v>
      </c>
      <c r="GD6623" t="s">
        <v>275</v>
      </c>
      <c r="GF6623" t="s">
        <v>275</v>
      </c>
      <c r="GH6623" t="s">
        <v>275</v>
      </c>
      <c r="GO6623" t="s">
        <v>275</v>
      </c>
      <c r="GP6623" t="s">
        <v>275</v>
      </c>
      <c r="GQ6623" t="s">
        <v>275</v>
      </c>
      <c r="GS6623" t="s">
        <v>275</v>
      </c>
      <c r="GU6623" t="s">
        <v>275</v>
      </c>
      <c r="HB6623" t="s">
        <v>275</v>
      </c>
      <c r="HC6623" t="s">
        <v>275</v>
      </c>
      <c r="HD6623" t="s">
        <v>275</v>
      </c>
      <c r="HF6623" t="s">
        <v>275</v>
      </c>
      <c r="HH6623" t="s">
        <v>275</v>
      </c>
      <c r="HO6623" t="s">
        <v>275</v>
      </c>
      <c r="HP6623" t="s">
        <v>275</v>
      </c>
      <c r="HQ6623" t="s">
        <v>275</v>
      </c>
      <c r="HS6623" t="s">
        <v>275</v>
      </c>
      <c r="HU6623" t="s">
        <v>275</v>
      </c>
      <c r="IB6623" t="s">
        <v>275</v>
      </c>
      <c r="IC6623" t="s">
        <v>275</v>
      </c>
      <c r="ID6623" t="s">
        <v>275</v>
      </c>
      <c r="IF6623" t="s">
        <v>275</v>
      </c>
      <c r="IH6623" t="s">
        <v>275</v>
      </c>
      <c r="IO6623" t="s">
        <v>275</v>
      </c>
      <c r="IP6623" t="s">
        <v>52566</v>
      </c>
      <c r="IQ6623" t="s">
        <v>52568</v>
      </c>
      <c r="IR6623" t="s">
        <v>11940</v>
      </c>
      <c r="IS6623" t="s">
        <v>52567</v>
      </c>
      <c r="IT6623" t="s">
        <v>52569</v>
      </c>
      <c r="IU6623" t="s">
        <v>47882</v>
      </c>
      <c r="IV6623" t="s">
        <v>52717</v>
      </c>
      <c r="IW6623" t="s">
        <v>52718</v>
      </c>
      <c r="IX6623" t="s">
        <v>52719</v>
      </c>
      <c r="IY6623" t="s">
        <v>52720</v>
      </c>
      <c r="IZ6623" t="s">
        <v>52721</v>
      </c>
      <c r="JA6623" t="s">
        <v>52722</v>
      </c>
      <c r="JB6623" t="s">
        <v>52723</v>
      </c>
      <c r="JC6623" t="s">
        <v>52724</v>
      </c>
      <c r="JD6623" t="s">
        <v>38249</v>
      </c>
      <c r="JE6623" t="s">
        <v>52725</v>
      </c>
      <c r="JF6623" t="s">
        <v>52726</v>
      </c>
      <c r="JG6623" t="s">
        <v>52727</v>
      </c>
      <c r="JH6623" t="s">
        <v>52728</v>
      </c>
      <c r="JI6623" t="s">
        <v>52729</v>
      </c>
      <c r="JJ6623" t="s">
        <v>20094</v>
      </c>
      <c r="JK6623" t="s">
        <v>52585</v>
      </c>
      <c r="JL6623" t="s">
        <v>52586</v>
      </c>
      <c r="JM6623" t="s">
        <v>51045</v>
      </c>
      <c r="JN6623" t="s">
        <v>52694</v>
      </c>
      <c r="JO6623" t="s">
        <v>52695</v>
      </c>
    </row>
    <row r="6624" spans="1:275" x14ac:dyDescent="0.35">
      <c r="A6624" t="s">
        <v>52730</v>
      </c>
      <c r="B6624" t="s">
        <v>52548</v>
      </c>
      <c r="C6624" t="s">
        <v>52731</v>
      </c>
      <c r="D6624" t="s">
        <v>52550</v>
      </c>
      <c r="E6624" t="s">
        <v>52732</v>
      </c>
      <c r="F6624" t="s">
        <v>276</v>
      </c>
      <c r="G6624" t="s">
        <v>52731</v>
      </c>
      <c r="H6624" t="s">
        <v>275</v>
      </c>
      <c r="O6624" t="s">
        <v>275</v>
      </c>
      <c r="P6624" t="s">
        <v>379</v>
      </c>
      <c r="Q6624" t="s">
        <v>276</v>
      </c>
      <c r="R6624" t="s">
        <v>379</v>
      </c>
      <c r="S6624" t="s">
        <v>52552</v>
      </c>
      <c r="T6624" t="s">
        <v>379</v>
      </c>
      <c r="U6624" t="s">
        <v>379</v>
      </c>
      <c r="V6624" t="s">
        <v>379</v>
      </c>
      <c r="W6624" t="s">
        <v>379</v>
      </c>
      <c r="X6624" t="s">
        <v>379</v>
      </c>
      <c r="Y6624" t="s">
        <v>275</v>
      </c>
      <c r="AB6624" t="s">
        <v>275</v>
      </c>
      <c r="AC6624" t="s">
        <v>379</v>
      </c>
      <c r="AD6624" t="s">
        <v>52553</v>
      </c>
      <c r="AE6624" t="s">
        <v>379</v>
      </c>
      <c r="AF6624" t="s">
        <v>52554</v>
      </c>
      <c r="AG6624" t="s">
        <v>379</v>
      </c>
      <c r="AH6624" t="s">
        <v>379</v>
      </c>
      <c r="AI6624" t="s">
        <v>379</v>
      </c>
      <c r="AJ6624" t="s">
        <v>379</v>
      </c>
      <c r="AK6624" t="s">
        <v>379</v>
      </c>
      <c r="AO6624" t="s">
        <v>275</v>
      </c>
      <c r="AP6624" t="s">
        <v>275</v>
      </c>
      <c r="AQ6624" t="s">
        <v>275</v>
      </c>
      <c r="AR6624" t="s">
        <v>275</v>
      </c>
      <c r="AS6624" t="s">
        <v>275</v>
      </c>
      <c r="AT6624" t="s">
        <v>275</v>
      </c>
      <c r="AU6624" t="s">
        <v>275</v>
      </c>
      <c r="AV6624" t="s">
        <v>275</v>
      </c>
      <c r="AW6624" t="s">
        <v>275</v>
      </c>
      <c r="AX6624" t="s">
        <v>275</v>
      </c>
      <c r="BB6624" t="s">
        <v>275</v>
      </c>
      <c r="BC6624" t="s">
        <v>52733</v>
      </c>
      <c r="BD6624" t="s">
        <v>52555</v>
      </c>
      <c r="BE6624" t="s">
        <v>52734</v>
      </c>
      <c r="BF6624" t="s">
        <v>52557</v>
      </c>
      <c r="BG6624" t="s">
        <v>52735</v>
      </c>
      <c r="BH6624" t="s">
        <v>4062</v>
      </c>
      <c r="BO6624" t="s">
        <v>275</v>
      </c>
      <c r="BP6624" t="s">
        <v>275</v>
      </c>
      <c r="BQ6624" t="s">
        <v>275</v>
      </c>
      <c r="BR6624" t="s">
        <v>275</v>
      </c>
      <c r="BS6624" t="s">
        <v>275</v>
      </c>
      <c r="BT6624" t="s">
        <v>275</v>
      </c>
      <c r="BU6624" t="s">
        <v>275</v>
      </c>
      <c r="CB6624" t="s">
        <v>275</v>
      </c>
      <c r="CC6624" t="s">
        <v>52736</v>
      </c>
      <c r="CD6624" t="s">
        <v>52560</v>
      </c>
      <c r="CE6624" t="s">
        <v>52737</v>
      </c>
      <c r="CF6624" t="s">
        <v>52562</v>
      </c>
      <c r="CG6624" t="s">
        <v>52738</v>
      </c>
      <c r="CH6624" t="s">
        <v>275</v>
      </c>
      <c r="CO6624" t="s">
        <v>275</v>
      </c>
      <c r="CP6624" t="s">
        <v>379</v>
      </c>
      <c r="CQ6624" t="s">
        <v>52550</v>
      </c>
      <c r="CR6624" t="s">
        <v>379</v>
      </c>
      <c r="CS6624" t="s">
        <v>276</v>
      </c>
      <c r="CT6624" t="s">
        <v>379</v>
      </c>
      <c r="CU6624" t="s">
        <v>275</v>
      </c>
      <c r="DB6624" t="s">
        <v>275</v>
      </c>
      <c r="DC6624" t="s">
        <v>379</v>
      </c>
      <c r="DD6624" t="s">
        <v>276</v>
      </c>
      <c r="DE6624" t="s">
        <v>379</v>
      </c>
      <c r="DF6624" t="s">
        <v>52552</v>
      </c>
      <c r="DG6624" t="s">
        <v>379</v>
      </c>
      <c r="DH6624" t="s">
        <v>379</v>
      </c>
      <c r="DI6624" t="s">
        <v>379</v>
      </c>
      <c r="DJ6624" t="s">
        <v>379</v>
      </c>
      <c r="DO6624" t="s">
        <v>275</v>
      </c>
      <c r="DP6624" t="s">
        <v>379</v>
      </c>
      <c r="DQ6624" t="s">
        <v>52553</v>
      </c>
      <c r="DR6624" t="s">
        <v>379</v>
      </c>
      <c r="DS6624" t="s">
        <v>52554</v>
      </c>
      <c r="DT6624" t="s">
        <v>379</v>
      </c>
      <c r="DU6624" t="s">
        <v>379</v>
      </c>
      <c r="DV6624" t="s">
        <v>379</v>
      </c>
      <c r="EB6624" t="s">
        <v>275</v>
      </c>
      <c r="EC6624" t="s">
        <v>379</v>
      </c>
      <c r="ED6624" t="s">
        <v>52564</v>
      </c>
      <c r="EE6624" t="s">
        <v>379</v>
      </c>
      <c r="EF6624" t="s">
        <v>52565</v>
      </c>
      <c r="EG6624" t="s">
        <v>379</v>
      </c>
      <c r="EH6624" t="s">
        <v>379</v>
      </c>
      <c r="EI6624" t="s">
        <v>379</v>
      </c>
      <c r="EO6624" t="s">
        <v>275</v>
      </c>
      <c r="EP6624" t="s">
        <v>11940</v>
      </c>
      <c r="EQ6624" t="s">
        <v>52566</v>
      </c>
      <c r="ER6624" t="s">
        <v>52567</v>
      </c>
      <c r="ES6624" t="s">
        <v>52568</v>
      </c>
      <c r="ET6624" t="s">
        <v>52569</v>
      </c>
      <c r="EU6624" t="s">
        <v>275</v>
      </c>
      <c r="FB6624" t="s">
        <v>275</v>
      </c>
      <c r="FC6624" t="s">
        <v>10493</v>
      </c>
      <c r="FD6624" t="s">
        <v>52550</v>
      </c>
      <c r="FE6624" t="s">
        <v>52597</v>
      </c>
      <c r="FF6624" t="s">
        <v>276</v>
      </c>
      <c r="FG6624" t="s">
        <v>10493</v>
      </c>
      <c r="FH6624" t="s">
        <v>275</v>
      </c>
      <c r="FO6624" t="s">
        <v>275</v>
      </c>
      <c r="FP6624" t="s">
        <v>379</v>
      </c>
      <c r="FQ6624" t="s">
        <v>276</v>
      </c>
      <c r="FR6624" t="s">
        <v>379</v>
      </c>
      <c r="FS6624" t="s">
        <v>52552</v>
      </c>
      <c r="FT6624" t="s">
        <v>379</v>
      </c>
      <c r="FU6624" t="s">
        <v>379</v>
      </c>
      <c r="FV6624" t="s">
        <v>379</v>
      </c>
      <c r="FW6624" t="s">
        <v>379</v>
      </c>
      <c r="FX6624" t="s">
        <v>379</v>
      </c>
      <c r="GB6624" t="s">
        <v>275</v>
      </c>
      <c r="GC6624" t="s">
        <v>275</v>
      </c>
      <c r="GD6624" t="s">
        <v>275</v>
      </c>
      <c r="GF6624" t="s">
        <v>275</v>
      </c>
      <c r="GH6624" t="s">
        <v>275</v>
      </c>
      <c r="GO6624" t="s">
        <v>275</v>
      </c>
      <c r="GP6624" t="s">
        <v>275</v>
      </c>
      <c r="GQ6624" t="s">
        <v>275</v>
      </c>
      <c r="GS6624" t="s">
        <v>275</v>
      </c>
      <c r="GU6624" t="s">
        <v>275</v>
      </c>
      <c r="HB6624" t="s">
        <v>275</v>
      </c>
      <c r="HC6624" t="s">
        <v>275</v>
      </c>
      <c r="HD6624" t="s">
        <v>275</v>
      </c>
      <c r="HF6624" t="s">
        <v>275</v>
      </c>
      <c r="HH6624" t="s">
        <v>275</v>
      </c>
      <c r="HO6624" t="s">
        <v>275</v>
      </c>
      <c r="HP6624" t="s">
        <v>275</v>
      </c>
      <c r="HQ6624" t="s">
        <v>275</v>
      </c>
      <c r="HS6624" t="s">
        <v>275</v>
      </c>
      <c r="HU6624" t="s">
        <v>275</v>
      </c>
      <c r="IB6624" t="s">
        <v>275</v>
      </c>
      <c r="IC6624" t="s">
        <v>275</v>
      </c>
      <c r="ID6624" t="s">
        <v>275</v>
      </c>
      <c r="IF6624" t="s">
        <v>275</v>
      </c>
      <c r="IH6624" t="s">
        <v>275</v>
      </c>
      <c r="IO6624" t="s">
        <v>275</v>
      </c>
      <c r="IP6624" t="s">
        <v>52566</v>
      </c>
      <c r="IQ6624" t="s">
        <v>52568</v>
      </c>
      <c r="IR6624" t="s">
        <v>11940</v>
      </c>
      <c r="IS6624" t="s">
        <v>52567</v>
      </c>
      <c r="IT6624" t="s">
        <v>52569</v>
      </c>
      <c r="IU6624" t="s">
        <v>46794</v>
      </c>
      <c r="IV6624" t="s">
        <v>52739</v>
      </c>
      <c r="IW6624" t="s">
        <v>52740</v>
      </c>
      <c r="IX6624" t="s">
        <v>38334</v>
      </c>
      <c r="IY6624" t="s">
        <v>52741</v>
      </c>
      <c r="IZ6624" t="s">
        <v>52742</v>
      </c>
      <c r="JA6624" t="s">
        <v>48221</v>
      </c>
      <c r="JB6624" t="s">
        <v>52743</v>
      </c>
      <c r="JC6624" t="s">
        <v>52744</v>
      </c>
      <c r="JD6624" t="s">
        <v>32819</v>
      </c>
      <c r="JE6624" t="s">
        <v>52745</v>
      </c>
      <c r="JF6624" t="s">
        <v>52746</v>
      </c>
      <c r="JG6624" t="s">
        <v>47708</v>
      </c>
      <c r="JH6624" t="s">
        <v>52747</v>
      </c>
      <c r="JI6624" t="s">
        <v>52748</v>
      </c>
      <c r="JJ6624" t="s">
        <v>20094</v>
      </c>
      <c r="JK6624" t="s">
        <v>52585</v>
      </c>
      <c r="JL6624" t="s">
        <v>52586</v>
      </c>
      <c r="JM6624" t="s">
        <v>51045</v>
      </c>
      <c r="JN6624" t="s">
        <v>52694</v>
      </c>
      <c r="JO6624" t="s">
        <v>52695</v>
      </c>
    </row>
    <row r="6625" spans="1:275" x14ac:dyDescent="0.35">
      <c r="A6625" t="s">
        <v>52749</v>
      </c>
      <c r="B6625" t="s">
        <v>52548</v>
      </c>
      <c r="C6625" t="s">
        <v>52750</v>
      </c>
      <c r="D6625" t="s">
        <v>52550</v>
      </c>
      <c r="E6625" t="s">
        <v>52751</v>
      </c>
      <c r="F6625" t="s">
        <v>276</v>
      </c>
      <c r="G6625" t="s">
        <v>52750</v>
      </c>
      <c r="H6625" t="s">
        <v>275</v>
      </c>
      <c r="O6625" t="s">
        <v>275</v>
      </c>
      <c r="P6625" t="s">
        <v>1527</v>
      </c>
      <c r="Q6625" t="s">
        <v>276</v>
      </c>
      <c r="R6625" t="s">
        <v>1527</v>
      </c>
      <c r="S6625" t="s">
        <v>52552</v>
      </c>
      <c r="T6625" t="s">
        <v>52752</v>
      </c>
      <c r="U6625" t="s">
        <v>49724</v>
      </c>
      <c r="V6625" t="s">
        <v>52753</v>
      </c>
      <c r="W6625" t="s">
        <v>27563</v>
      </c>
      <c r="X6625" t="s">
        <v>47220</v>
      </c>
      <c r="Y6625" t="s">
        <v>275</v>
      </c>
      <c r="AB6625" t="s">
        <v>275</v>
      </c>
      <c r="AC6625" t="s">
        <v>10680</v>
      </c>
      <c r="AD6625" t="s">
        <v>52553</v>
      </c>
      <c r="AE6625" t="s">
        <v>1527</v>
      </c>
      <c r="AF6625" t="s">
        <v>52554</v>
      </c>
      <c r="AG6625" t="s">
        <v>52752</v>
      </c>
      <c r="AH6625" t="s">
        <v>52754</v>
      </c>
      <c r="AI6625" t="s">
        <v>52755</v>
      </c>
      <c r="AJ6625" t="s">
        <v>52756</v>
      </c>
      <c r="AK6625" t="s">
        <v>52757</v>
      </c>
      <c r="AO6625" t="s">
        <v>275</v>
      </c>
      <c r="AP6625" t="s">
        <v>275</v>
      </c>
      <c r="AQ6625" t="s">
        <v>275</v>
      </c>
      <c r="AR6625" t="s">
        <v>275</v>
      </c>
      <c r="AS6625" t="s">
        <v>275</v>
      </c>
      <c r="AT6625" t="s">
        <v>275</v>
      </c>
      <c r="AU6625" t="s">
        <v>275</v>
      </c>
      <c r="AV6625" t="s">
        <v>275</v>
      </c>
      <c r="AW6625" t="s">
        <v>275</v>
      </c>
      <c r="AX6625" t="s">
        <v>275</v>
      </c>
      <c r="BB6625" t="s">
        <v>275</v>
      </c>
      <c r="BC6625" t="s">
        <v>40885</v>
      </c>
      <c r="BD6625" t="s">
        <v>52555</v>
      </c>
      <c r="BE6625" t="s">
        <v>52758</v>
      </c>
      <c r="BF6625" t="s">
        <v>52557</v>
      </c>
      <c r="BG6625" t="s">
        <v>52759</v>
      </c>
      <c r="BH6625" t="s">
        <v>4062</v>
      </c>
      <c r="BO6625" t="s">
        <v>275</v>
      </c>
      <c r="BP6625" t="s">
        <v>275</v>
      </c>
      <c r="BQ6625" t="s">
        <v>275</v>
      </c>
      <c r="BR6625" t="s">
        <v>275</v>
      </c>
      <c r="BS6625" t="s">
        <v>275</v>
      </c>
      <c r="BT6625" t="s">
        <v>275</v>
      </c>
      <c r="BU6625" t="s">
        <v>275</v>
      </c>
      <c r="CB6625" t="s">
        <v>275</v>
      </c>
      <c r="CC6625" t="s">
        <v>18127</v>
      </c>
      <c r="CD6625" t="s">
        <v>52560</v>
      </c>
      <c r="CE6625" t="s">
        <v>52760</v>
      </c>
      <c r="CF6625" t="s">
        <v>52562</v>
      </c>
      <c r="CG6625" t="s">
        <v>52761</v>
      </c>
      <c r="CH6625" t="s">
        <v>275</v>
      </c>
      <c r="CO6625" t="s">
        <v>275</v>
      </c>
      <c r="CP6625" t="s">
        <v>379</v>
      </c>
      <c r="CQ6625" t="s">
        <v>52550</v>
      </c>
      <c r="CR6625" t="s">
        <v>379</v>
      </c>
      <c r="CS6625" t="s">
        <v>276</v>
      </c>
      <c r="CT6625" t="s">
        <v>379</v>
      </c>
      <c r="CU6625" t="s">
        <v>275</v>
      </c>
      <c r="DB6625" t="s">
        <v>275</v>
      </c>
      <c r="DC6625" t="s">
        <v>379</v>
      </c>
      <c r="DD6625" t="s">
        <v>276</v>
      </c>
      <c r="DE6625" t="s">
        <v>379</v>
      </c>
      <c r="DF6625" t="s">
        <v>52552</v>
      </c>
      <c r="DG6625" t="s">
        <v>379</v>
      </c>
      <c r="DH6625" t="s">
        <v>379</v>
      </c>
      <c r="DI6625" t="s">
        <v>379</v>
      </c>
      <c r="DJ6625" t="s">
        <v>379</v>
      </c>
      <c r="DO6625" t="s">
        <v>275</v>
      </c>
      <c r="DP6625" t="s">
        <v>379</v>
      </c>
      <c r="DQ6625" t="s">
        <v>52553</v>
      </c>
      <c r="DR6625" t="s">
        <v>379</v>
      </c>
      <c r="DS6625" t="s">
        <v>52554</v>
      </c>
      <c r="DT6625" t="s">
        <v>379</v>
      </c>
      <c r="DU6625" t="s">
        <v>379</v>
      </c>
      <c r="DV6625" t="s">
        <v>379</v>
      </c>
      <c r="EB6625" t="s">
        <v>275</v>
      </c>
      <c r="EC6625" t="s">
        <v>379</v>
      </c>
      <c r="ED6625" t="s">
        <v>52564</v>
      </c>
      <c r="EE6625" t="s">
        <v>379</v>
      </c>
      <c r="EF6625" t="s">
        <v>52565</v>
      </c>
      <c r="EG6625" t="s">
        <v>379</v>
      </c>
      <c r="EH6625" t="s">
        <v>379</v>
      </c>
      <c r="EI6625" t="s">
        <v>379</v>
      </c>
      <c r="EO6625" t="s">
        <v>275</v>
      </c>
      <c r="EP6625" t="s">
        <v>52762</v>
      </c>
      <c r="EQ6625" t="s">
        <v>52566</v>
      </c>
      <c r="ER6625" t="s">
        <v>52763</v>
      </c>
      <c r="ES6625" t="s">
        <v>52568</v>
      </c>
      <c r="ET6625" t="s">
        <v>52764</v>
      </c>
      <c r="EU6625" t="s">
        <v>275</v>
      </c>
      <c r="FB6625" t="s">
        <v>275</v>
      </c>
      <c r="FC6625" t="s">
        <v>379</v>
      </c>
      <c r="FD6625" t="s">
        <v>52550</v>
      </c>
      <c r="FE6625" t="s">
        <v>379</v>
      </c>
      <c r="FF6625" t="s">
        <v>276</v>
      </c>
      <c r="FG6625" t="s">
        <v>379</v>
      </c>
      <c r="FH6625" t="s">
        <v>275</v>
      </c>
      <c r="FO6625" t="s">
        <v>275</v>
      </c>
      <c r="FP6625" t="s">
        <v>379</v>
      </c>
      <c r="FQ6625" t="s">
        <v>276</v>
      </c>
      <c r="FR6625" t="s">
        <v>379</v>
      </c>
      <c r="FS6625" t="s">
        <v>52552</v>
      </c>
      <c r="FT6625" t="s">
        <v>379</v>
      </c>
      <c r="FU6625" t="s">
        <v>379</v>
      </c>
      <c r="FV6625" t="s">
        <v>379</v>
      </c>
      <c r="FW6625" t="s">
        <v>379</v>
      </c>
      <c r="FX6625" t="s">
        <v>379</v>
      </c>
      <c r="GB6625" t="s">
        <v>275</v>
      </c>
      <c r="GC6625" t="s">
        <v>275</v>
      </c>
      <c r="GD6625" t="s">
        <v>275</v>
      </c>
      <c r="GF6625" t="s">
        <v>275</v>
      </c>
      <c r="GH6625" t="s">
        <v>275</v>
      </c>
      <c r="GO6625" t="s">
        <v>275</v>
      </c>
      <c r="GP6625" t="s">
        <v>275</v>
      </c>
      <c r="GQ6625" t="s">
        <v>275</v>
      </c>
      <c r="GS6625" t="s">
        <v>275</v>
      </c>
      <c r="GU6625" t="s">
        <v>275</v>
      </c>
      <c r="HB6625" t="s">
        <v>275</v>
      </c>
      <c r="HC6625" t="s">
        <v>275</v>
      </c>
      <c r="HD6625" t="s">
        <v>275</v>
      </c>
      <c r="HF6625" t="s">
        <v>275</v>
      </c>
      <c r="HH6625" t="s">
        <v>275</v>
      </c>
      <c r="HO6625" t="s">
        <v>275</v>
      </c>
      <c r="HP6625" t="s">
        <v>275</v>
      </c>
      <c r="HQ6625" t="s">
        <v>275</v>
      </c>
      <c r="HS6625" t="s">
        <v>275</v>
      </c>
      <c r="HU6625" t="s">
        <v>275</v>
      </c>
      <c r="IB6625" t="s">
        <v>275</v>
      </c>
      <c r="IC6625" t="s">
        <v>275</v>
      </c>
      <c r="ID6625" t="s">
        <v>275</v>
      </c>
      <c r="IF6625" t="s">
        <v>275</v>
      </c>
      <c r="IH6625" t="s">
        <v>275</v>
      </c>
      <c r="IO6625" t="s">
        <v>275</v>
      </c>
      <c r="IP6625" t="s">
        <v>52566</v>
      </c>
      <c r="IQ6625" t="s">
        <v>52568</v>
      </c>
      <c r="IR6625" t="s">
        <v>51450</v>
      </c>
      <c r="IS6625" t="s">
        <v>52765</v>
      </c>
      <c r="IT6625" t="s">
        <v>52766</v>
      </c>
      <c r="IU6625" t="s">
        <v>44665</v>
      </c>
      <c r="IV6625" t="s">
        <v>52767</v>
      </c>
      <c r="IW6625" t="s">
        <v>52768</v>
      </c>
      <c r="IX6625" t="s">
        <v>8968</v>
      </c>
      <c r="IY6625" t="s">
        <v>52769</v>
      </c>
      <c r="IZ6625" t="s">
        <v>52770</v>
      </c>
      <c r="JA6625" t="s">
        <v>52771</v>
      </c>
      <c r="JB6625" t="s">
        <v>52772</v>
      </c>
      <c r="JC6625" t="s">
        <v>52773</v>
      </c>
      <c r="JD6625" t="s">
        <v>52774</v>
      </c>
      <c r="JE6625" t="s">
        <v>52775</v>
      </c>
      <c r="JF6625" t="s">
        <v>52776</v>
      </c>
      <c r="JG6625" t="s">
        <v>50102</v>
      </c>
      <c r="JH6625" t="s">
        <v>52777</v>
      </c>
      <c r="JI6625" t="s">
        <v>52778</v>
      </c>
      <c r="JJ6625" t="s">
        <v>20094</v>
      </c>
      <c r="JK6625" t="s">
        <v>52585</v>
      </c>
      <c r="JL6625" t="s">
        <v>52586</v>
      </c>
      <c r="JM6625" t="s">
        <v>51045</v>
      </c>
      <c r="JN6625" t="s">
        <v>52694</v>
      </c>
      <c r="JO6625" t="s">
        <v>52695</v>
      </c>
    </row>
    <row r="6626" spans="1:275" x14ac:dyDescent="0.35">
      <c r="A6626" t="s">
        <v>52779</v>
      </c>
      <c r="B6626" t="s">
        <v>52548</v>
      </c>
      <c r="C6626" t="s">
        <v>52780</v>
      </c>
      <c r="D6626" t="s">
        <v>52550</v>
      </c>
      <c r="E6626" t="s">
        <v>52781</v>
      </c>
      <c r="F6626" t="s">
        <v>276</v>
      </c>
      <c r="G6626" t="s">
        <v>52780</v>
      </c>
      <c r="H6626" t="s">
        <v>275</v>
      </c>
      <c r="O6626" t="s">
        <v>275</v>
      </c>
      <c r="P6626" t="s">
        <v>379</v>
      </c>
      <c r="Q6626" t="s">
        <v>276</v>
      </c>
      <c r="R6626" t="s">
        <v>379</v>
      </c>
      <c r="S6626" t="s">
        <v>52552</v>
      </c>
      <c r="T6626" t="s">
        <v>379</v>
      </c>
      <c r="U6626" t="s">
        <v>379</v>
      </c>
      <c r="V6626" t="s">
        <v>379</v>
      </c>
      <c r="W6626" t="s">
        <v>379</v>
      </c>
      <c r="X6626" t="s">
        <v>379</v>
      </c>
      <c r="Y6626" t="s">
        <v>275</v>
      </c>
      <c r="AB6626" t="s">
        <v>275</v>
      </c>
      <c r="AC6626" t="s">
        <v>379</v>
      </c>
      <c r="AD6626" t="s">
        <v>52553</v>
      </c>
      <c r="AE6626" t="s">
        <v>379</v>
      </c>
      <c r="AF6626" t="s">
        <v>52554</v>
      </c>
      <c r="AG6626" t="s">
        <v>379</v>
      </c>
      <c r="AH6626" t="s">
        <v>379</v>
      </c>
      <c r="AI6626" t="s">
        <v>379</v>
      </c>
      <c r="AJ6626" t="s">
        <v>379</v>
      </c>
      <c r="AK6626" t="s">
        <v>379</v>
      </c>
      <c r="AO6626" t="s">
        <v>275</v>
      </c>
      <c r="AP6626" t="s">
        <v>275</v>
      </c>
      <c r="AQ6626" t="s">
        <v>275</v>
      </c>
      <c r="AR6626" t="s">
        <v>275</v>
      </c>
      <c r="AS6626" t="s">
        <v>275</v>
      </c>
      <c r="AT6626" t="s">
        <v>275</v>
      </c>
      <c r="AU6626" t="s">
        <v>275</v>
      </c>
      <c r="AV6626" t="s">
        <v>275</v>
      </c>
      <c r="AW6626" t="s">
        <v>275</v>
      </c>
      <c r="AX6626" t="s">
        <v>275</v>
      </c>
      <c r="BB6626" t="s">
        <v>275</v>
      </c>
      <c r="BC6626" t="s">
        <v>52782</v>
      </c>
      <c r="BD6626" t="s">
        <v>52555</v>
      </c>
      <c r="BE6626" t="s">
        <v>52783</v>
      </c>
      <c r="BF6626" t="s">
        <v>52557</v>
      </c>
      <c r="BG6626" t="s">
        <v>52784</v>
      </c>
      <c r="BH6626" t="s">
        <v>4062</v>
      </c>
      <c r="BO6626" t="s">
        <v>275</v>
      </c>
      <c r="BP6626" t="s">
        <v>275</v>
      </c>
      <c r="BQ6626" t="s">
        <v>275</v>
      </c>
      <c r="BR6626" t="s">
        <v>275</v>
      </c>
      <c r="BS6626" t="s">
        <v>275</v>
      </c>
      <c r="BT6626" t="s">
        <v>275</v>
      </c>
      <c r="BU6626" t="s">
        <v>275</v>
      </c>
      <c r="CB6626" t="s">
        <v>275</v>
      </c>
      <c r="CC6626" t="s">
        <v>18127</v>
      </c>
      <c r="CD6626" t="s">
        <v>52560</v>
      </c>
      <c r="CE6626" t="s">
        <v>52760</v>
      </c>
      <c r="CF6626" t="s">
        <v>52562</v>
      </c>
      <c r="CG6626" t="s">
        <v>52761</v>
      </c>
      <c r="CH6626" t="s">
        <v>275</v>
      </c>
      <c r="CO6626" t="s">
        <v>275</v>
      </c>
      <c r="CP6626" t="s">
        <v>379</v>
      </c>
      <c r="CQ6626" t="s">
        <v>52550</v>
      </c>
      <c r="CR6626" t="s">
        <v>379</v>
      </c>
      <c r="CS6626" t="s">
        <v>276</v>
      </c>
      <c r="CT6626" t="s">
        <v>379</v>
      </c>
      <c r="CU6626" t="s">
        <v>275</v>
      </c>
      <c r="DB6626" t="s">
        <v>275</v>
      </c>
      <c r="DC6626" t="s">
        <v>379</v>
      </c>
      <c r="DD6626" t="s">
        <v>276</v>
      </c>
      <c r="DE6626" t="s">
        <v>379</v>
      </c>
      <c r="DF6626" t="s">
        <v>52552</v>
      </c>
      <c r="DG6626" t="s">
        <v>379</v>
      </c>
      <c r="DH6626" t="s">
        <v>379</v>
      </c>
      <c r="DI6626" t="s">
        <v>379</v>
      </c>
      <c r="DJ6626" t="s">
        <v>379</v>
      </c>
      <c r="DO6626" t="s">
        <v>275</v>
      </c>
      <c r="DP6626" t="s">
        <v>379</v>
      </c>
      <c r="DQ6626" t="s">
        <v>52553</v>
      </c>
      <c r="DR6626" t="s">
        <v>379</v>
      </c>
      <c r="DS6626" t="s">
        <v>52554</v>
      </c>
      <c r="DT6626" t="s">
        <v>379</v>
      </c>
      <c r="DU6626" t="s">
        <v>379</v>
      </c>
      <c r="DV6626" t="s">
        <v>379</v>
      </c>
      <c r="EB6626" t="s">
        <v>275</v>
      </c>
      <c r="EC6626" t="s">
        <v>379</v>
      </c>
      <c r="ED6626" t="s">
        <v>52564</v>
      </c>
      <c r="EE6626" t="s">
        <v>379</v>
      </c>
      <c r="EF6626" t="s">
        <v>52565</v>
      </c>
      <c r="EG6626" t="s">
        <v>379</v>
      </c>
      <c r="EH6626" t="s">
        <v>379</v>
      </c>
      <c r="EI6626" t="s">
        <v>379</v>
      </c>
      <c r="EO6626" t="s">
        <v>275</v>
      </c>
      <c r="EP6626" t="s">
        <v>52133</v>
      </c>
      <c r="EQ6626" t="s">
        <v>52566</v>
      </c>
      <c r="ER6626" t="s">
        <v>52785</v>
      </c>
      <c r="ES6626" t="s">
        <v>52568</v>
      </c>
      <c r="ET6626" t="s">
        <v>52786</v>
      </c>
      <c r="EU6626" t="s">
        <v>275</v>
      </c>
      <c r="FB6626" t="s">
        <v>275</v>
      </c>
      <c r="FC6626" t="s">
        <v>10493</v>
      </c>
      <c r="FD6626" t="s">
        <v>52550</v>
      </c>
      <c r="FE6626" t="s">
        <v>52597</v>
      </c>
      <c r="FF6626" t="s">
        <v>276</v>
      </c>
      <c r="FG6626" t="s">
        <v>10493</v>
      </c>
      <c r="FH6626" t="s">
        <v>275</v>
      </c>
      <c r="FO6626" t="s">
        <v>275</v>
      </c>
      <c r="FP6626" t="s">
        <v>379</v>
      </c>
      <c r="FQ6626" t="s">
        <v>276</v>
      </c>
      <c r="FR6626" t="s">
        <v>379</v>
      </c>
      <c r="FS6626" t="s">
        <v>52552</v>
      </c>
      <c r="FT6626" t="s">
        <v>379</v>
      </c>
      <c r="FU6626" t="s">
        <v>379</v>
      </c>
      <c r="FV6626" t="s">
        <v>379</v>
      </c>
      <c r="FW6626" t="s">
        <v>379</v>
      </c>
      <c r="FX6626" t="s">
        <v>379</v>
      </c>
      <c r="GB6626" t="s">
        <v>275</v>
      </c>
      <c r="GC6626" t="s">
        <v>275</v>
      </c>
      <c r="GD6626" t="s">
        <v>275</v>
      </c>
      <c r="GF6626" t="s">
        <v>275</v>
      </c>
      <c r="GH6626" t="s">
        <v>275</v>
      </c>
      <c r="GO6626" t="s">
        <v>275</v>
      </c>
      <c r="GP6626" t="s">
        <v>275</v>
      </c>
      <c r="GQ6626" t="s">
        <v>275</v>
      </c>
      <c r="GS6626" t="s">
        <v>275</v>
      </c>
      <c r="GU6626" t="s">
        <v>275</v>
      </c>
      <c r="HB6626" t="s">
        <v>275</v>
      </c>
      <c r="HC6626" t="s">
        <v>275</v>
      </c>
      <c r="HD6626" t="s">
        <v>275</v>
      </c>
      <c r="HF6626" t="s">
        <v>275</v>
      </c>
      <c r="HH6626" t="s">
        <v>275</v>
      </c>
      <c r="HO6626" t="s">
        <v>275</v>
      </c>
      <c r="HP6626" t="s">
        <v>275</v>
      </c>
      <c r="HQ6626" t="s">
        <v>275</v>
      </c>
      <c r="HS6626" t="s">
        <v>275</v>
      </c>
      <c r="HU6626" t="s">
        <v>275</v>
      </c>
      <c r="IB6626" t="s">
        <v>275</v>
      </c>
      <c r="IC6626" t="s">
        <v>275</v>
      </c>
      <c r="ID6626" t="s">
        <v>275</v>
      </c>
      <c r="IF6626" t="s">
        <v>275</v>
      </c>
      <c r="IH6626" t="s">
        <v>275</v>
      </c>
      <c r="IO6626" t="s">
        <v>275</v>
      </c>
      <c r="IP6626" t="s">
        <v>52566</v>
      </c>
      <c r="IQ6626" t="s">
        <v>52568</v>
      </c>
      <c r="IR6626" t="s">
        <v>51450</v>
      </c>
      <c r="IS6626" t="s">
        <v>52765</v>
      </c>
      <c r="IT6626" t="s">
        <v>52766</v>
      </c>
      <c r="IU6626" t="s">
        <v>44665</v>
      </c>
      <c r="IV6626" t="s">
        <v>52767</v>
      </c>
      <c r="IW6626" t="s">
        <v>52768</v>
      </c>
      <c r="IX6626" t="s">
        <v>44665</v>
      </c>
      <c r="IY6626" t="s">
        <v>52767</v>
      </c>
      <c r="IZ6626" t="s">
        <v>52768</v>
      </c>
      <c r="JA6626" t="s">
        <v>48681</v>
      </c>
      <c r="JB6626" t="s">
        <v>52787</v>
      </c>
      <c r="JC6626" t="s">
        <v>52788</v>
      </c>
      <c r="JD6626" t="s">
        <v>52774</v>
      </c>
      <c r="JE6626" t="s">
        <v>52775</v>
      </c>
      <c r="JF6626" t="s">
        <v>52776</v>
      </c>
      <c r="JG6626" t="s">
        <v>52789</v>
      </c>
      <c r="JH6626" t="s">
        <v>52790</v>
      </c>
      <c r="JI6626" t="s">
        <v>52791</v>
      </c>
      <c r="JJ6626" t="s">
        <v>20094</v>
      </c>
      <c r="JK6626" t="s">
        <v>52585</v>
      </c>
      <c r="JL6626" t="s">
        <v>52586</v>
      </c>
      <c r="JM6626" t="s">
        <v>51045</v>
      </c>
      <c r="JN6626" t="s">
        <v>52694</v>
      </c>
      <c r="JO6626" t="s">
        <v>52695</v>
      </c>
    </row>
    <row r="6627" spans="1:275" x14ac:dyDescent="0.35">
      <c r="A6627" t="s">
        <v>52792</v>
      </c>
      <c r="B6627" t="s">
        <v>52548</v>
      </c>
      <c r="C6627" t="s">
        <v>52793</v>
      </c>
      <c r="D6627" t="s">
        <v>52550</v>
      </c>
      <c r="E6627" t="s">
        <v>52794</v>
      </c>
      <c r="F6627" t="s">
        <v>276</v>
      </c>
      <c r="G6627" t="s">
        <v>52793</v>
      </c>
      <c r="H6627" t="s">
        <v>275</v>
      </c>
      <c r="O6627" t="s">
        <v>275</v>
      </c>
      <c r="P6627" t="s">
        <v>379</v>
      </c>
      <c r="Q6627" t="s">
        <v>276</v>
      </c>
      <c r="R6627" t="s">
        <v>379</v>
      </c>
      <c r="S6627" t="s">
        <v>52552</v>
      </c>
      <c r="T6627" t="s">
        <v>379</v>
      </c>
      <c r="U6627" t="s">
        <v>379</v>
      </c>
      <c r="V6627" t="s">
        <v>379</v>
      </c>
      <c r="W6627" t="s">
        <v>379</v>
      </c>
      <c r="X6627" t="s">
        <v>379</v>
      </c>
      <c r="Y6627" t="s">
        <v>275</v>
      </c>
      <c r="AB6627" t="s">
        <v>275</v>
      </c>
      <c r="AC6627" t="s">
        <v>379</v>
      </c>
      <c r="AD6627" t="s">
        <v>52553</v>
      </c>
      <c r="AE6627" t="s">
        <v>379</v>
      </c>
      <c r="AF6627" t="s">
        <v>52554</v>
      </c>
      <c r="AG6627" t="s">
        <v>379</v>
      </c>
      <c r="AH6627" t="s">
        <v>379</v>
      </c>
      <c r="AI6627" t="s">
        <v>379</v>
      </c>
      <c r="AJ6627" t="s">
        <v>379</v>
      </c>
      <c r="AK6627" t="s">
        <v>379</v>
      </c>
      <c r="AO6627" t="s">
        <v>275</v>
      </c>
      <c r="AP6627" t="s">
        <v>275</v>
      </c>
      <c r="AQ6627" t="s">
        <v>275</v>
      </c>
      <c r="AR6627" t="s">
        <v>275</v>
      </c>
      <c r="AS6627" t="s">
        <v>275</v>
      </c>
      <c r="AT6627" t="s">
        <v>275</v>
      </c>
      <c r="AU6627" t="s">
        <v>275</v>
      </c>
      <c r="AV6627" t="s">
        <v>275</v>
      </c>
      <c r="AW6627" t="s">
        <v>275</v>
      </c>
      <c r="AX6627" t="s">
        <v>275</v>
      </c>
      <c r="BB6627" t="s">
        <v>275</v>
      </c>
      <c r="BC6627" t="s">
        <v>50537</v>
      </c>
      <c r="BD6627" t="s">
        <v>52555</v>
      </c>
      <c r="BE6627" t="s">
        <v>52795</v>
      </c>
      <c r="BF6627" t="s">
        <v>52557</v>
      </c>
      <c r="BG6627" t="s">
        <v>52796</v>
      </c>
      <c r="BH6627" t="s">
        <v>4062</v>
      </c>
      <c r="BO6627" t="s">
        <v>275</v>
      </c>
      <c r="BP6627" t="s">
        <v>275</v>
      </c>
      <c r="BQ6627" t="s">
        <v>275</v>
      </c>
      <c r="BR6627" t="s">
        <v>275</v>
      </c>
      <c r="BS6627" t="s">
        <v>275</v>
      </c>
      <c r="BT6627" t="s">
        <v>275</v>
      </c>
      <c r="BU6627" t="s">
        <v>275</v>
      </c>
      <c r="CB6627" t="s">
        <v>275</v>
      </c>
      <c r="CC6627" t="s">
        <v>52797</v>
      </c>
      <c r="CD6627" t="s">
        <v>52560</v>
      </c>
      <c r="CE6627" t="s">
        <v>52798</v>
      </c>
      <c r="CF6627" t="s">
        <v>52562</v>
      </c>
      <c r="CG6627" t="s">
        <v>52799</v>
      </c>
      <c r="CH6627" t="s">
        <v>275</v>
      </c>
      <c r="CO6627" t="s">
        <v>275</v>
      </c>
      <c r="CP6627" t="s">
        <v>379</v>
      </c>
      <c r="CQ6627" t="s">
        <v>52550</v>
      </c>
      <c r="CR6627" t="s">
        <v>379</v>
      </c>
      <c r="CS6627" t="s">
        <v>276</v>
      </c>
      <c r="CT6627" t="s">
        <v>379</v>
      </c>
      <c r="CU6627" t="s">
        <v>275</v>
      </c>
      <c r="DB6627" t="s">
        <v>275</v>
      </c>
      <c r="DC6627" t="s">
        <v>379</v>
      </c>
      <c r="DD6627" t="s">
        <v>276</v>
      </c>
      <c r="DE6627" t="s">
        <v>379</v>
      </c>
      <c r="DF6627" t="s">
        <v>52552</v>
      </c>
      <c r="DG6627" t="s">
        <v>379</v>
      </c>
      <c r="DH6627" t="s">
        <v>379</v>
      </c>
      <c r="DI6627" t="s">
        <v>379</v>
      </c>
      <c r="DJ6627" t="s">
        <v>379</v>
      </c>
      <c r="DO6627" t="s">
        <v>275</v>
      </c>
      <c r="DP6627" t="s">
        <v>379</v>
      </c>
      <c r="DQ6627" t="s">
        <v>52553</v>
      </c>
      <c r="DR6627" t="s">
        <v>379</v>
      </c>
      <c r="DS6627" t="s">
        <v>52554</v>
      </c>
      <c r="DT6627" t="s">
        <v>379</v>
      </c>
      <c r="DU6627" t="s">
        <v>379</v>
      </c>
      <c r="DV6627" t="s">
        <v>379</v>
      </c>
      <c r="EB6627" t="s">
        <v>275</v>
      </c>
      <c r="EC6627" t="s">
        <v>379</v>
      </c>
      <c r="ED6627" t="s">
        <v>52564</v>
      </c>
      <c r="EE6627" t="s">
        <v>379</v>
      </c>
      <c r="EF6627" t="s">
        <v>52565</v>
      </c>
      <c r="EG6627" t="s">
        <v>379</v>
      </c>
      <c r="EH6627" t="s">
        <v>379</v>
      </c>
      <c r="EI6627" t="s">
        <v>379</v>
      </c>
      <c r="EO6627" t="s">
        <v>275</v>
      </c>
      <c r="EP6627" t="s">
        <v>52133</v>
      </c>
      <c r="EQ6627" t="s">
        <v>52566</v>
      </c>
      <c r="ER6627" t="s">
        <v>52785</v>
      </c>
      <c r="ES6627" t="s">
        <v>52568</v>
      </c>
      <c r="ET6627" t="s">
        <v>52786</v>
      </c>
      <c r="EU6627" t="s">
        <v>275</v>
      </c>
      <c r="FB6627" t="s">
        <v>275</v>
      </c>
      <c r="FC6627" t="s">
        <v>379</v>
      </c>
      <c r="FD6627" t="s">
        <v>52550</v>
      </c>
      <c r="FE6627" t="s">
        <v>379</v>
      </c>
      <c r="FF6627" t="s">
        <v>276</v>
      </c>
      <c r="FG6627" t="s">
        <v>379</v>
      </c>
      <c r="FH6627" t="s">
        <v>275</v>
      </c>
      <c r="FO6627" t="s">
        <v>275</v>
      </c>
      <c r="FP6627" t="s">
        <v>379</v>
      </c>
      <c r="FQ6627" t="s">
        <v>276</v>
      </c>
      <c r="FR6627" t="s">
        <v>379</v>
      </c>
      <c r="FS6627" t="s">
        <v>52552</v>
      </c>
      <c r="FT6627" t="s">
        <v>379</v>
      </c>
      <c r="FU6627" t="s">
        <v>379</v>
      </c>
      <c r="FV6627" t="s">
        <v>379</v>
      </c>
      <c r="FW6627" t="s">
        <v>379</v>
      </c>
      <c r="FX6627" t="s">
        <v>379</v>
      </c>
      <c r="GB6627" t="s">
        <v>275</v>
      </c>
      <c r="GC6627" t="s">
        <v>275</v>
      </c>
      <c r="GD6627" t="s">
        <v>275</v>
      </c>
      <c r="GF6627" t="s">
        <v>275</v>
      </c>
      <c r="GH6627" t="s">
        <v>275</v>
      </c>
      <c r="GO6627" t="s">
        <v>275</v>
      </c>
      <c r="GP6627" t="s">
        <v>275</v>
      </c>
      <c r="GQ6627" t="s">
        <v>275</v>
      </c>
      <c r="GS6627" t="s">
        <v>275</v>
      </c>
      <c r="GU6627" t="s">
        <v>275</v>
      </c>
      <c r="HB6627" t="s">
        <v>275</v>
      </c>
      <c r="HC6627" t="s">
        <v>275</v>
      </c>
      <c r="HD6627" t="s">
        <v>275</v>
      </c>
      <c r="HF6627" t="s">
        <v>275</v>
      </c>
      <c r="HH6627" t="s">
        <v>275</v>
      </c>
      <c r="HO6627" t="s">
        <v>275</v>
      </c>
      <c r="HP6627" t="s">
        <v>275</v>
      </c>
      <c r="HQ6627" t="s">
        <v>275</v>
      </c>
      <c r="HS6627" t="s">
        <v>275</v>
      </c>
      <c r="HU6627" t="s">
        <v>275</v>
      </c>
      <c r="IB6627" t="s">
        <v>275</v>
      </c>
      <c r="IC6627" t="s">
        <v>275</v>
      </c>
      <c r="ID6627" t="s">
        <v>275</v>
      </c>
      <c r="IF6627" t="s">
        <v>275</v>
      </c>
      <c r="IH6627" t="s">
        <v>275</v>
      </c>
      <c r="IO6627" t="s">
        <v>275</v>
      </c>
      <c r="IP6627" t="s">
        <v>52566</v>
      </c>
      <c r="IQ6627" t="s">
        <v>52568</v>
      </c>
      <c r="IR6627" t="s">
        <v>51131</v>
      </c>
      <c r="IS6627" t="s">
        <v>52800</v>
      </c>
      <c r="IT6627" t="s">
        <v>52801</v>
      </c>
      <c r="IU6627" t="s">
        <v>44665</v>
      </c>
      <c r="IV6627" t="s">
        <v>52767</v>
      </c>
      <c r="IW6627" t="s">
        <v>52768</v>
      </c>
      <c r="IX6627" t="s">
        <v>52802</v>
      </c>
      <c r="IY6627" t="s">
        <v>52803</v>
      </c>
      <c r="IZ6627" t="s">
        <v>52804</v>
      </c>
      <c r="JA6627" t="s">
        <v>52805</v>
      </c>
      <c r="JB6627" t="s">
        <v>52806</v>
      </c>
      <c r="JC6627" t="s">
        <v>52807</v>
      </c>
      <c r="JD6627" t="s">
        <v>52774</v>
      </c>
      <c r="JE6627" t="s">
        <v>52775</v>
      </c>
      <c r="JF6627" t="s">
        <v>52776</v>
      </c>
      <c r="JG6627" t="s">
        <v>45189</v>
      </c>
      <c r="JH6627" t="s">
        <v>52808</v>
      </c>
      <c r="JI6627" t="s">
        <v>52809</v>
      </c>
      <c r="JJ6627" t="s">
        <v>20094</v>
      </c>
      <c r="JK6627" t="s">
        <v>52585</v>
      </c>
      <c r="JL6627" t="s">
        <v>52586</v>
      </c>
      <c r="JM6627" t="s">
        <v>51045</v>
      </c>
      <c r="JN6627" t="s">
        <v>52694</v>
      </c>
      <c r="JO6627" t="s">
        <v>52695</v>
      </c>
    </row>
    <row r="6628" spans="1:275" x14ac:dyDescent="0.35">
      <c r="A6628" t="s">
        <v>52810</v>
      </c>
      <c r="B6628" t="s">
        <v>52548</v>
      </c>
      <c r="C6628" t="s">
        <v>379</v>
      </c>
      <c r="D6628" t="s">
        <v>52550</v>
      </c>
      <c r="E6628" t="s">
        <v>379</v>
      </c>
      <c r="F6628" t="s">
        <v>276</v>
      </c>
      <c r="G6628" t="s">
        <v>379</v>
      </c>
      <c r="H6628" t="s">
        <v>275</v>
      </c>
      <c r="O6628" t="s">
        <v>275</v>
      </c>
      <c r="P6628" t="s">
        <v>379</v>
      </c>
      <c r="Q6628" t="s">
        <v>276</v>
      </c>
      <c r="R6628" t="s">
        <v>379</v>
      </c>
      <c r="S6628" t="s">
        <v>52552</v>
      </c>
      <c r="T6628" t="s">
        <v>379</v>
      </c>
      <c r="U6628" t="s">
        <v>379</v>
      </c>
      <c r="V6628" t="s">
        <v>379</v>
      </c>
      <c r="W6628" t="s">
        <v>379</v>
      </c>
      <c r="X6628" t="s">
        <v>379</v>
      </c>
      <c r="Y6628" t="s">
        <v>275</v>
      </c>
      <c r="AB6628" t="s">
        <v>275</v>
      </c>
      <c r="AC6628" t="s">
        <v>379</v>
      </c>
      <c r="AD6628" t="s">
        <v>52553</v>
      </c>
      <c r="AE6628" t="s">
        <v>379</v>
      </c>
      <c r="AF6628" t="s">
        <v>52554</v>
      </c>
      <c r="AG6628" t="s">
        <v>379</v>
      </c>
      <c r="AH6628" t="s">
        <v>379</v>
      </c>
      <c r="AI6628" t="s">
        <v>379</v>
      </c>
      <c r="AJ6628" t="s">
        <v>379</v>
      </c>
      <c r="AK6628" t="s">
        <v>379</v>
      </c>
      <c r="AO6628" t="s">
        <v>275</v>
      </c>
      <c r="AP6628" t="s">
        <v>275</v>
      </c>
      <c r="AQ6628" t="s">
        <v>275</v>
      </c>
      <c r="AR6628" t="s">
        <v>275</v>
      </c>
      <c r="AS6628" t="s">
        <v>275</v>
      </c>
      <c r="AT6628" t="s">
        <v>275</v>
      </c>
      <c r="AU6628" t="s">
        <v>275</v>
      </c>
      <c r="AV6628" t="s">
        <v>275</v>
      </c>
      <c r="AW6628" t="s">
        <v>275</v>
      </c>
      <c r="AX6628" t="s">
        <v>275</v>
      </c>
      <c r="BB6628" t="s">
        <v>275</v>
      </c>
      <c r="BC6628" t="s">
        <v>379</v>
      </c>
      <c r="BD6628" t="s">
        <v>52555</v>
      </c>
      <c r="BE6628" t="s">
        <v>379</v>
      </c>
      <c r="BF6628" t="s">
        <v>52557</v>
      </c>
      <c r="BG6628" t="s">
        <v>379</v>
      </c>
      <c r="BH6628" t="s">
        <v>379</v>
      </c>
      <c r="BO6628" t="s">
        <v>275</v>
      </c>
      <c r="BP6628" t="s">
        <v>275</v>
      </c>
      <c r="BQ6628" t="s">
        <v>275</v>
      </c>
      <c r="BR6628" t="s">
        <v>275</v>
      </c>
      <c r="BS6628" t="s">
        <v>275</v>
      </c>
      <c r="BT6628" t="s">
        <v>275</v>
      </c>
      <c r="BU6628" t="s">
        <v>275</v>
      </c>
      <c r="CB6628" t="s">
        <v>275</v>
      </c>
      <c r="CC6628" t="s">
        <v>379</v>
      </c>
      <c r="CD6628" t="s">
        <v>52560</v>
      </c>
      <c r="CE6628" t="s">
        <v>379</v>
      </c>
      <c r="CF6628" t="s">
        <v>52562</v>
      </c>
      <c r="CG6628" t="s">
        <v>379</v>
      </c>
      <c r="CH6628" t="s">
        <v>275</v>
      </c>
      <c r="CO6628" t="s">
        <v>275</v>
      </c>
      <c r="CP6628" t="s">
        <v>379</v>
      </c>
      <c r="CQ6628" t="s">
        <v>52550</v>
      </c>
      <c r="CR6628" t="s">
        <v>379</v>
      </c>
      <c r="CS6628" t="s">
        <v>276</v>
      </c>
      <c r="CT6628" t="s">
        <v>379</v>
      </c>
      <c r="CU6628" t="s">
        <v>275</v>
      </c>
      <c r="DB6628" t="s">
        <v>275</v>
      </c>
      <c r="DC6628" t="s">
        <v>379</v>
      </c>
      <c r="DD6628" t="s">
        <v>276</v>
      </c>
      <c r="DE6628" t="s">
        <v>379</v>
      </c>
      <c r="DF6628" t="s">
        <v>52552</v>
      </c>
      <c r="DG6628" t="s">
        <v>379</v>
      </c>
      <c r="DH6628" t="s">
        <v>379</v>
      </c>
      <c r="DI6628" t="s">
        <v>379</v>
      </c>
      <c r="DJ6628" t="s">
        <v>379</v>
      </c>
      <c r="DO6628" t="s">
        <v>275</v>
      </c>
      <c r="DP6628" t="s">
        <v>379</v>
      </c>
      <c r="DQ6628" t="s">
        <v>52553</v>
      </c>
      <c r="DR6628" t="s">
        <v>379</v>
      </c>
      <c r="DS6628" t="s">
        <v>52554</v>
      </c>
      <c r="DT6628" t="s">
        <v>379</v>
      </c>
      <c r="DU6628" t="s">
        <v>379</v>
      </c>
      <c r="DV6628" t="s">
        <v>379</v>
      </c>
      <c r="EB6628" t="s">
        <v>275</v>
      </c>
      <c r="EC6628" t="s">
        <v>379</v>
      </c>
      <c r="ED6628" t="s">
        <v>52564</v>
      </c>
      <c r="EE6628" t="s">
        <v>379</v>
      </c>
      <c r="EF6628" t="s">
        <v>52565</v>
      </c>
      <c r="EG6628" t="s">
        <v>379</v>
      </c>
      <c r="EH6628" t="s">
        <v>379</v>
      </c>
      <c r="EI6628" t="s">
        <v>379</v>
      </c>
      <c r="EO6628" t="s">
        <v>275</v>
      </c>
      <c r="EP6628" t="s">
        <v>379</v>
      </c>
      <c r="EQ6628" t="s">
        <v>52566</v>
      </c>
      <c r="ER6628" t="s">
        <v>379</v>
      </c>
      <c r="ES6628" t="s">
        <v>52568</v>
      </c>
      <c r="ET6628" t="s">
        <v>379</v>
      </c>
      <c r="EU6628" t="s">
        <v>275</v>
      </c>
      <c r="FB6628" t="s">
        <v>275</v>
      </c>
      <c r="FC6628" t="s">
        <v>379</v>
      </c>
      <c r="FD6628" t="s">
        <v>52550</v>
      </c>
      <c r="FE6628" t="s">
        <v>379</v>
      </c>
      <c r="FF6628" t="s">
        <v>276</v>
      </c>
      <c r="FG6628" t="s">
        <v>379</v>
      </c>
      <c r="FH6628" t="s">
        <v>275</v>
      </c>
      <c r="FO6628" t="s">
        <v>275</v>
      </c>
      <c r="FP6628" t="s">
        <v>379</v>
      </c>
      <c r="FQ6628" t="s">
        <v>276</v>
      </c>
      <c r="FR6628" t="s">
        <v>379</v>
      </c>
      <c r="FS6628" t="s">
        <v>52552</v>
      </c>
      <c r="FT6628" t="s">
        <v>379</v>
      </c>
      <c r="FU6628" t="s">
        <v>379</v>
      </c>
      <c r="FV6628" t="s">
        <v>379</v>
      </c>
      <c r="FW6628" t="s">
        <v>379</v>
      </c>
      <c r="FX6628" t="s">
        <v>379</v>
      </c>
      <c r="GB6628" t="s">
        <v>275</v>
      </c>
      <c r="GC6628" t="s">
        <v>275</v>
      </c>
      <c r="GD6628" t="s">
        <v>275</v>
      </c>
      <c r="GF6628" t="s">
        <v>275</v>
      </c>
      <c r="GH6628" t="s">
        <v>275</v>
      </c>
      <c r="GO6628" t="s">
        <v>275</v>
      </c>
      <c r="GP6628" t="s">
        <v>275</v>
      </c>
      <c r="GQ6628" t="s">
        <v>275</v>
      </c>
      <c r="GS6628" t="s">
        <v>275</v>
      </c>
      <c r="GU6628" t="s">
        <v>275</v>
      </c>
      <c r="HB6628" t="s">
        <v>275</v>
      </c>
      <c r="HC6628" t="s">
        <v>275</v>
      </c>
      <c r="HD6628" t="s">
        <v>275</v>
      </c>
      <c r="HF6628" t="s">
        <v>275</v>
      </c>
      <c r="HH6628" t="s">
        <v>275</v>
      </c>
      <c r="HO6628" t="s">
        <v>275</v>
      </c>
      <c r="HP6628" t="s">
        <v>275</v>
      </c>
      <c r="HQ6628" t="s">
        <v>275</v>
      </c>
      <c r="HS6628" t="s">
        <v>275</v>
      </c>
      <c r="HU6628" t="s">
        <v>275</v>
      </c>
      <c r="IB6628" t="s">
        <v>275</v>
      </c>
      <c r="IC6628" t="s">
        <v>275</v>
      </c>
      <c r="ID6628" t="s">
        <v>275</v>
      </c>
      <c r="IF6628" t="s">
        <v>275</v>
      </c>
      <c r="IH6628" t="s">
        <v>275</v>
      </c>
      <c r="IO6628" t="s">
        <v>275</v>
      </c>
      <c r="IP6628" t="s">
        <v>52566</v>
      </c>
      <c r="IQ6628" t="s">
        <v>52568</v>
      </c>
      <c r="IR6628" t="s">
        <v>379</v>
      </c>
      <c r="IS6628" t="s">
        <v>379</v>
      </c>
      <c r="IT6628" t="s">
        <v>379</v>
      </c>
      <c r="IU6628" t="s">
        <v>379</v>
      </c>
      <c r="IV6628" t="s">
        <v>379</v>
      </c>
      <c r="IW6628" t="s">
        <v>379</v>
      </c>
      <c r="IX6628" t="s">
        <v>379</v>
      </c>
      <c r="IY6628" t="s">
        <v>379</v>
      </c>
      <c r="IZ6628" t="s">
        <v>379</v>
      </c>
      <c r="JA6628" t="s">
        <v>379</v>
      </c>
      <c r="JB6628" t="s">
        <v>379</v>
      </c>
      <c r="JC6628" t="s">
        <v>379</v>
      </c>
      <c r="JD6628" t="s">
        <v>379</v>
      </c>
      <c r="JE6628" t="s">
        <v>379</v>
      </c>
      <c r="JF6628" t="s">
        <v>379</v>
      </c>
      <c r="JG6628" t="s">
        <v>379</v>
      </c>
      <c r="JH6628" t="s">
        <v>379</v>
      </c>
      <c r="JI6628" t="s">
        <v>379</v>
      </c>
      <c r="JJ6628" t="s">
        <v>379</v>
      </c>
      <c r="JK6628" t="s">
        <v>379</v>
      </c>
      <c r="JL6628" t="s">
        <v>379</v>
      </c>
      <c r="JM6628" t="s">
        <v>379</v>
      </c>
      <c r="JN6628" t="s">
        <v>379</v>
      </c>
      <c r="JO6628" t="s">
        <v>379</v>
      </c>
    </row>
    <row r="6629" spans="1:275" x14ac:dyDescent="0.35">
      <c r="A6629" t="s">
        <v>52811</v>
      </c>
      <c r="B6629" t="s">
        <v>52548</v>
      </c>
      <c r="C6629" t="s">
        <v>379</v>
      </c>
      <c r="D6629" t="s">
        <v>52550</v>
      </c>
      <c r="E6629" t="s">
        <v>379</v>
      </c>
      <c r="F6629" t="s">
        <v>276</v>
      </c>
      <c r="G6629" t="s">
        <v>379</v>
      </c>
      <c r="H6629" t="s">
        <v>275</v>
      </c>
      <c r="O6629" t="s">
        <v>275</v>
      </c>
      <c r="P6629" t="s">
        <v>379</v>
      </c>
      <c r="Q6629" t="s">
        <v>276</v>
      </c>
      <c r="R6629" t="s">
        <v>379</v>
      </c>
      <c r="S6629" t="s">
        <v>52552</v>
      </c>
      <c r="T6629" t="s">
        <v>379</v>
      </c>
      <c r="U6629" t="s">
        <v>379</v>
      </c>
      <c r="V6629" t="s">
        <v>379</v>
      </c>
      <c r="W6629" t="s">
        <v>379</v>
      </c>
      <c r="X6629" t="s">
        <v>379</v>
      </c>
      <c r="Y6629" t="s">
        <v>275</v>
      </c>
      <c r="AB6629" t="s">
        <v>275</v>
      </c>
      <c r="AC6629" t="s">
        <v>379</v>
      </c>
      <c r="AD6629" t="s">
        <v>52553</v>
      </c>
      <c r="AE6629" t="s">
        <v>379</v>
      </c>
      <c r="AF6629" t="s">
        <v>52554</v>
      </c>
      <c r="AG6629" t="s">
        <v>379</v>
      </c>
      <c r="AH6629" t="s">
        <v>379</v>
      </c>
      <c r="AI6629" t="s">
        <v>379</v>
      </c>
      <c r="AJ6629" t="s">
        <v>379</v>
      </c>
      <c r="AK6629" t="s">
        <v>379</v>
      </c>
      <c r="AO6629" t="s">
        <v>275</v>
      </c>
      <c r="AP6629" t="s">
        <v>275</v>
      </c>
      <c r="AQ6629" t="s">
        <v>275</v>
      </c>
      <c r="AR6629" t="s">
        <v>275</v>
      </c>
      <c r="AS6629" t="s">
        <v>275</v>
      </c>
      <c r="AT6629" t="s">
        <v>275</v>
      </c>
      <c r="AU6629" t="s">
        <v>275</v>
      </c>
      <c r="AV6629" t="s">
        <v>275</v>
      </c>
      <c r="AW6629" t="s">
        <v>275</v>
      </c>
      <c r="AX6629" t="s">
        <v>275</v>
      </c>
      <c r="BB6629" t="s">
        <v>275</v>
      </c>
      <c r="BC6629" t="s">
        <v>379</v>
      </c>
      <c r="BD6629" t="s">
        <v>52555</v>
      </c>
      <c r="BE6629" t="s">
        <v>379</v>
      </c>
      <c r="BF6629" t="s">
        <v>52557</v>
      </c>
      <c r="BG6629" t="s">
        <v>379</v>
      </c>
      <c r="BH6629" t="s">
        <v>379</v>
      </c>
      <c r="BO6629" t="s">
        <v>275</v>
      </c>
      <c r="BP6629" t="s">
        <v>275</v>
      </c>
      <c r="BQ6629" t="s">
        <v>275</v>
      </c>
      <c r="BR6629" t="s">
        <v>275</v>
      </c>
      <c r="BS6629" t="s">
        <v>275</v>
      </c>
      <c r="BT6629" t="s">
        <v>275</v>
      </c>
      <c r="BU6629" t="s">
        <v>275</v>
      </c>
      <c r="CB6629" t="s">
        <v>275</v>
      </c>
      <c r="CC6629" t="s">
        <v>379</v>
      </c>
      <c r="CD6629" t="s">
        <v>52560</v>
      </c>
      <c r="CE6629" t="s">
        <v>379</v>
      </c>
      <c r="CF6629" t="s">
        <v>52562</v>
      </c>
      <c r="CG6629" t="s">
        <v>379</v>
      </c>
      <c r="CH6629" t="s">
        <v>275</v>
      </c>
      <c r="CO6629" t="s">
        <v>275</v>
      </c>
      <c r="CP6629" t="s">
        <v>379</v>
      </c>
      <c r="CQ6629" t="s">
        <v>52550</v>
      </c>
      <c r="CR6629" t="s">
        <v>379</v>
      </c>
      <c r="CS6629" t="s">
        <v>276</v>
      </c>
      <c r="CT6629" t="s">
        <v>379</v>
      </c>
      <c r="CU6629" t="s">
        <v>275</v>
      </c>
      <c r="DB6629" t="s">
        <v>275</v>
      </c>
      <c r="DC6629" t="s">
        <v>379</v>
      </c>
      <c r="DD6629" t="s">
        <v>276</v>
      </c>
      <c r="DE6629" t="s">
        <v>379</v>
      </c>
      <c r="DF6629" t="s">
        <v>52552</v>
      </c>
      <c r="DG6629" t="s">
        <v>379</v>
      </c>
      <c r="DH6629" t="s">
        <v>379</v>
      </c>
      <c r="DI6629" t="s">
        <v>379</v>
      </c>
      <c r="DJ6629" t="s">
        <v>379</v>
      </c>
      <c r="DO6629" t="s">
        <v>275</v>
      </c>
      <c r="DP6629" t="s">
        <v>379</v>
      </c>
      <c r="DQ6629" t="s">
        <v>52553</v>
      </c>
      <c r="DR6629" t="s">
        <v>379</v>
      </c>
      <c r="DS6629" t="s">
        <v>52554</v>
      </c>
      <c r="DT6629" t="s">
        <v>379</v>
      </c>
      <c r="DU6629" t="s">
        <v>379</v>
      </c>
      <c r="DV6629" t="s">
        <v>379</v>
      </c>
      <c r="EB6629" t="s">
        <v>275</v>
      </c>
      <c r="EC6629" t="s">
        <v>379</v>
      </c>
      <c r="ED6629" t="s">
        <v>52564</v>
      </c>
      <c r="EE6629" t="s">
        <v>379</v>
      </c>
      <c r="EF6629" t="s">
        <v>52565</v>
      </c>
      <c r="EG6629" t="s">
        <v>379</v>
      </c>
      <c r="EH6629" t="s">
        <v>379</v>
      </c>
      <c r="EI6629" t="s">
        <v>379</v>
      </c>
      <c r="EO6629" t="s">
        <v>275</v>
      </c>
      <c r="EP6629" t="s">
        <v>379</v>
      </c>
      <c r="EQ6629" t="s">
        <v>52566</v>
      </c>
      <c r="ER6629" t="s">
        <v>379</v>
      </c>
      <c r="ES6629" t="s">
        <v>52568</v>
      </c>
      <c r="ET6629" t="s">
        <v>379</v>
      </c>
      <c r="EU6629" t="s">
        <v>275</v>
      </c>
      <c r="FB6629" t="s">
        <v>275</v>
      </c>
      <c r="FC6629" t="s">
        <v>379</v>
      </c>
      <c r="FD6629" t="s">
        <v>52550</v>
      </c>
      <c r="FE6629" t="s">
        <v>379</v>
      </c>
      <c r="FF6629" t="s">
        <v>276</v>
      </c>
      <c r="FG6629" t="s">
        <v>379</v>
      </c>
      <c r="FH6629" t="s">
        <v>275</v>
      </c>
      <c r="FO6629" t="s">
        <v>275</v>
      </c>
      <c r="FP6629" t="s">
        <v>379</v>
      </c>
      <c r="FQ6629" t="s">
        <v>276</v>
      </c>
      <c r="FR6629" t="s">
        <v>379</v>
      </c>
      <c r="FS6629" t="s">
        <v>52552</v>
      </c>
      <c r="FT6629" t="s">
        <v>379</v>
      </c>
      <c r="FU6629" t="s">
        <v>379</v>
      </c>
      <c r="FV6629" t="s">
        <v>379</v>
      </c>
      <c r="FW6629" t="s">
        <v>379</v>
      </c>
      <c r="FX6629" t="s">
        <v>379</v>
      </c>
      <c r="GB6629" t="s">
        <v>275</v>
      </c>
      <c r="GC6629" t="s">
        <v>275</v>
      </c>
      <c r="GD6629" t="s">
        <v>275</v>
      </c>
      <c r="GF6629" t="s">
        <v>275</v>
      </c>
      <c r="GH6629" t="s">
        <v>275</v>
      </c>
      <c r="GO6629" t="s">
        <v>275</v>
      </c>
      <c r="GP6629" t="s">
        <v>275</v>
      </c>
      <c r="GQ6629" t="s">
        <v>275</v>
      </c>
      <c r="GS6629" t="s">
        <v>275</v>
      </c>
      <c r="GU6629" t="s">
        <v>275</v>
      </c>
      <c r="HB6629" t="s">
        <v>275</v>
      </c>
      <c r="HC6629" t="s">
        <v>275</v>
      </c>
      <c r="HD6629" t="s">
        <v>275</v>
      </c>
      <c r="HF6629" t="s">
        <v>275</v>
      </c>
      <c r="HH6629" t="s">
        <v>275</v>
      </c>
      <c r="HO6629" t="s">
        <v>275</v>
      </c>
      <c r="HP6629" t="s">
        <v>275</v>
      </c>
      <c r="HQ6629" t="s">
        <v>275</v>
      </c>
      <c r="HS6629" t="s">
        <v>275</v>
      </c>
      <c r="HU6629" t="s">
        <v>275</v>
      </c>
      <c r="IB6629" t="s">
        <v>275</v>
      </c>
      <c r="IC6629" t="s">
        <v>275</v>
      </c>
      <c r="ID6629" t="s">
        <v>275</v>
      </c>
      <c r="IF6629" t="s">
        <v>275</v>
      </c>
      <c r="IH6629" t="s">
        <v>275</v>
      </c>
      <c r="IO6629" t="s">
        <v>275</v>
      </c>
      <c r="IP6629" t="s">
        <v>52566</v>
      </c>
      <c r="IQ6629" t="s">
        <v>52568</v>
      </c>
      <c r="IR6629" t="s">
        <v>379</v>
      </c>
      <c r="IS6629" t="s">
        <v>379</v>
      </c>
      <c r="IT6629" t="s">
        <v>379</v>
      </c>
      <c r="IU6629" t="s">
        <v>379</v>
      </c>
      <c r="IV6629" t="s">
        <v>379</v>
      </c>
      <c r="IW6629" t="s">
        <v>379</v>
      </c>
      <c r="IX6629" t="s">
        <v>379</v>
      </c>
      <c r="IY6629" t="s">
        <v>379</v>
      </c>
      <c r="IZ6629" t="s">
        <v>379</v>
      </c>
      <c r="JA6629" t="s">
        <v>379</v>
      </c>
      <c r="JB6629" t="s">
        <v>379</v>
      </c>
      <c r="JC6629" t="s">
        <v>379</v>
      </c>
      <c r="JD6629" t="s">
        <v>379</v>
      </c>
      <c r="JE6629" t="s">
        <v>379</v>
      </c>
      <c r="JF6629" t="s">
        <v>379</v>
      </c>
      <c r="JG6629" t="s">
        <v>379</v>
      </c>
      <c r="JH6629" t="s">
        <v>379</v>
      </c>
      <c r="JI6629" t="s">
        <v>379</v>
      </c>
      <c r="JJ6629" t="s">
        <v>379</v>
      </c>
      <c r="JK6629" t="s">
        <v>379</v>
      </c>
      <c r="JL6629" t="s">
        <v>379</v>
      </c>
      <c r="JM6629" t="s">
        <v>379</v>
      </c>
      <c r="JN6629" t="s">
        <v>379</v>
      </c>
      <c r="JO6629" t="s">
        <v>379</v>
      </c>
    </row>
    <row r="6630" spans="1:275" x14ac:dyDescent="0.35">
      <c r="A6630" t="s">
        <v>52812</v>
      </c>
      <c r="B6630" t="s">
        <v>52548</v>
      </c>
      <c r="C6630" t="s">
        <v>52813</v>
      </c>
      <c r="D6630" t="s">
        <v>52550</v>
      </c>
      <c r="E6630" t="s">
        <v>52814</v>
      </c>
      <c r="F6630" t="s">
        <v>276</v>
      </c>
      <c r="G6630" t="s">
        <v>52813</v>
      </c>
      <c r="H6630" t="s">
        <v>275</v>
      </c>
      <c r="O6630" t="s">
        <v>275</v>
      </c>
      <c r="P6630" t="s">
        <v>379</v>
      </c>
      <c r="Q6630" t="s">
        <v>276</v>
      </c>
      <c r="R6630" t="s">
        <v>379</v>
      </c>
      <c r="S6630" t="s">
        <v>52552</v>
      </c>
      <c r="T6630" t="s">
        <v>379</v>
      </c>
      <c r="U6630" t="s">
        <v>379</v>
      </c>
      <c r="V6630" t="s">
        <v>379</v>
      </c>
      <c r="W6630" t="s">
        <v>379</v>
      </c>
      <c r="X6630" t="s">
        <v>379</v>
      </c>
      <c r="Y6630" t="s">
        <v>275</v>
      </c>
      <c r="AB6630" t="s">
        <v>275</v>
      </c>
      <c r="AC6630" t="s">
        <v>379</v>
      </c>
      <c r="AD6630" t="s">
        <v>52553</v>
      </c>
      <c r="AE6630" t="s">
        <v>379</v>
      </c>
      <c r="AF6630" t="s">
        <v>52554</v>
      </c>
      <c r="AG6630" t="s">
        <v>379</v>
      </c>
      <c r="AH6630" t="s">
        <v>379</v>
      </c>
      <c r="AI6630" t="s">
        <v>379</v>
      </c>
      <c r="AJ6630" t="s">
        <v>379</v>
      </c>
      <c r="AK6630" t="s">
        <v>379</v>
      </c>
      <c r="AO6630" t="s">
        <v>275</v>
      </c>
      <c r="AP6630" t="s">
        <v>275</v>
      </c>
      <c r="AQ6630" t="s">
        <v>275</v>
      </c>
      <c r="AR6630" t="s">
        <v>275</v>
      </c>
      <c r="AS6630" t="s">
        <v>275</v>
      </c>
      <c r="AT6630" t="s">
        <v>275</v>
      </c>
      <c r="AU6630" t="s">
        <v>275</v>
      </c>
      <c r="AV6630" t="s">
        <v>275</v>
      </c>
      <c r="AW6630" t="s">
        <v>275</v>
      </c>
      <c r="AX6630" t="s">
        <v>275</v>
      </c>
      <c r="BB6630" t="s">
        <v>275</v>
      </c>
      <c r="BC6630" t="s">
        <v>52815</v>
      </c>
      <c r="BD6630" t="s">
        <v>52555</v>
      </c>
      <c r="BE6630" t="s">
        <v>52816</v>
      </c>
      <c r="BF6630" t="s">
        <v>52557</v>
      </c>
      <c r="BG6630" t="s">
        <v>52817</v>
      </c>
      <c r="BH6630" t="s">
        <v>4062</v>
      </c>
      <c r="BO6630" t="s">
        <v>275</v>
      </c>
      <c r="BP6630" t="s">
        <v>275</v>
      </c>
      <c r="BQ6630" t="s">
        <v>275</v>
      </c>
      <c r="BR6630" t="s">
        <v>275</v>
      </c>
      <c r="BS6630" t="s">
        <v>275</v>
      </c>
      <c r="BT6630" t="s">
        <v>275</v>
      </c>
      <c r="BU6630" t="s">
        <v>275</v>
      </c>
      <c r="CB6630" t="s">
        <v>275</v>
      </c>
      <c r="CC6630" t="s">
        <v>18127</v>
      </c>
      <c r="CD6630" t="s">
        <v>52560</v>
      </c>
      <c r="CE6630" t="s">
        <v>52760</v>
      </c>
      <c r="CF6630" t="s">
        <v>52562</v>
      </c>
      <c r="CG6630" t="s">
        <v>52761</v>
      </c>
      <c r="CH6630" t="s">
        <v>275</v>
      </c>
      <c r="CO6630" t="s">
        <v>275</v>
      </c>
      <c r="CP6630" t="s">
        <v>379</v>
      </c>
      <c r="CQ6630" t="s">
        <v>52550</v>
      </c>
      <c r="CR6630" t="s">
        <v>379</v>
      </c>
      <c r="CS6630" t="s">
        <v>276</v>
      </c>
      <c r="CT6630" t="s">
        <v>379</v>
      </c>
      <c r="CU6630" t="s">
        <v>275</v>
      </c>
      <c r="DB6630" t="s">
        <v>275</v>
      </c>
      <c r="DC6630" t="s">
        <v>379</v>
      </c>
      <c r="DD6630" t="s">
        <v>276</v>
      </c>
      <c r="DE6630" t="s">
        <v>379</v>
      </c>
      <c r="DF6630" t="s">
        <v>52552</v>
      </c>
      <c r="DG6630" t="s">
        <v>379</v>
      </c>
      <c r="DH6630" t="s">
        <v>379</v>
      </c>
      <c r="DI6630" t="s">
        <v>379</v>
      </c>
      <c r="DJ6630" t="s">
        <v>379</v>
      </c>
      <c r="DO6630" t="s">
        <v>275</v>
      </c>
      <c r="DP6630" t="s">
        <v>379</v>
      </c>
      <c r="DQ6630" t="s">
        <v>52553</v>
      </c>
      <c r="DR6630" t="s">
        <v>379</v>
      </c>
      <c r="DS6630" t="s">
        <v>52554</v>
      </c>
      <c r="DT6630" t="s">
        <v>379</v>
      </c>
      <c r="DU6630" t="s">
        <v>379</v>
      </c>
      <c r="DV6630" t="s">
        <v>379</v>
      </c>
      <c r="EB6630" t="s">
        <v>275</v>
      </c>
      <c r="EC6630" t="s">
        <v>379</v>
      </c>
      <c r="ED6630" t="s">
        <v>52564</v>
      </c>
      <c r="EE6630" t="s">
        <v>379</v>
      </c>
      <c r="EF6630" t="s">
        <v>52565</v>
      </c>
      <c r="EG6630" t="s">
        <v>379</v>
      </c>
      <c r="EH6630" t="s">
        <v>379</v>
      </c>
      <c r="EI6630" t="s">
        <v>379</v>
      </c>
      <c r="EO6630" t="s">
        <v>275</v>
      </c>
      <c r="EP6630" t="s">
        <v>14213</v>
      </c>
      <c r="EQ6630" t="s">
        <v>52566</v>
      </c>
      <c r="ER6630" t="s">
        <v>52573</v>
      </c>
      <c r="ES6630" t="s">
        <v>52568</v>
      </c>
      <c r="ET6630" t="s">
        <v>52574</v>
      </c>
      <c r="EU6630" t="s">
        <v>275</v>
      </c>
      <c r="FB6630" t="s">
        <v>275</v>
      </c>
      <c r="FC6630" t="s">
        <v>379</v>
      </c>
      <c r="FD6630" t="s">
        <v>52550</v>
      </c>
      <c r="FE6630" t="s">
        <v>379</v>
      </c>
      <c r="FF6630" t="s">
        <v>276</v>
      </c>
      <c r="FG6630" t="s">
        <v>379</v>
      </c>
      <c r="FH6630" t="s">
        <v>275</v>
      </c>
      <c r="FO6630" t="s">
        <v>275</v>
      </c>
      <c r="FP6630" t="s">
        <v>379</v>
      </c>
      <c r="FQ6630" t="s">
        <v>276</v>
      </c>
      <c r="FR6630" t="s">
        <v>379</v>
      </c>
      <c r="FS6630" t="s">
        <v>52552</v>
      </c>
      <c r="FT6630" t="s">
        <v>379</v>
      </c>
      <c r="FU6630" t="s">
        <v>379</v>
      </c>
      <c r="FV6630" t="s">
        <v>379</v>
      </c>
      <c r="FW6630" t="s">
        <v>379</v>
      </c>
      <c r="FX6630" t="s">
        <v>379</v>
      </c>
      <c r="GB6630" t="s">
        <v>275</v>
      </c>
      <c r="GC6630" t="s">
        <v>275</v>
      </c>
      <c r="GD6630" t="s">
        <v>275</v>
      </c>
      <c r="GF6630" t="s">
        <v>275</v>
      </c>
      <c r="GH6630" t="s">
        <v>275</v>
      </c>
      <c r="GO6630" t="s">
        <v>275</v>
      </c>
      <c r="GP6630" t="s">
        <v>275</v>
      </c>
      <c r="GQ6630" t="s">
        <v>275</v>
      </c>
      <c r="GS6630" t="s">
        <v>275</v>
      </c>
      <c r="GU6630" t="s">
        <v>275</v>
      </c>
      <c r="HB6630" t="s">
        <v>275</v>
      </c>
      <c r="HC6630" t="s">
        <v>275</v>
      </c>
      <c r="HD6630" t="s">
        <v>275</v>
      </c>
      <c r="HF6630" t="s">
        <v>275</v>
      </c>
      <c r="HH6630" t="s">
        <v>275</v>
      </c>
      <c r="HO6630" t="s">
        <v>275</v>
      </c>
      <c r="HP6630" t="s">
        <v>275</v>
      </c>
      <c r="HQ6630" t="s">
        <v>275</v>
      </c>
      <c r="HS6630" t="s">
        <v>275</v>
      </c>
      <c r="HU6630" t="s">
        <v>275</v>
      </c>
      <c r="IB6630" t="s">
        <v>275</v>
      </c>
      <c r="IC6630" t="s">
        <v>275</v>
      </c>
      <c r="ID6630" t="s">
        <v>275</v>
      </c>
      <c r="IF6630" t="s">
        <v>275</v>
      </c>
      <c r="IH6630" t="s">
        <v>275</v>
      </c>
      <c r="IO6630" t="s">
        <v>275</v>
      </c>
      <c r="IP6630" t="s">
        <v>52566</v>
      </c>
      <c r="IQ6630" t="s">
        <v>52568</v>
      </c>
      <c r="IR6630" t="s">
        <v>51131</v>
      </c>
      <c r="IS6630" t="s">
        <v>52800</v>
      </c>
      <c r="IT6630" t="s">
        <v>52801</v>
      </c>
      <c r="IU6630" t="s">
        <v>44665</v>
      </c>
      <c r="IV6630" t="s">
        <v>52767</v>
      </c>
      <c r="IW6630" t="s">
        <v>52768</v>
      </c>
      <c r="IX6630" t="s">
        <v>52802</v>
      </c>
      <c r="IY6630" t="s">
        <v>52803</v>
      </c>
      <c r="IZ6630" t="s">
        <v>52804</v>
      </c>
      <c r="JA6630" t="s">
        <v>51286</v>
      </c>
      <c r="JB6630" t="s">
        <v>52818</v>
      </c>
      <c r="JC6630" t="s">
        <v>52819</v>
      </c>
      <c r="JD6630" t="s">
        <v>52774</v>
      </c>
      <c r="JE6630" t="s">
        <v>52775</v>
      </c>
      <c r="JF6630" t="s">
        <v>52776</v>
      </c>
      <c r="JG6630" t="s">
        <v>18181</v>
      </c>
      <c r="JH6630" t="s">
        <v>52820</v>
      </c>
      <c r="JI6630" t="s">
        <v>52821</v>
      </c>
      <c r="JJ6630" t="s">
        <v>20094</v>
      </c>
      <c r="JK6630" t="s">
        <v>52585</v>
      </c>
      <c r="JL6630" t="s">
        <v>52586</v>
      </c>
      <c r="JM6630" t="s">
        <v>810</v>
      </c>
      <c r="JN6630" t="s">
        <v>52822</v>
      </c>
      <c r="JO6630" t="s">
        <v>52823</v>
      </c>
    </row>
    <row r="6631" spans="1:275" x14ac:dyDescent="0.35">
      <c r="A6631" t="s">
        <v>52824</v>
      </c>
      <c r="B6631" t="s">
        <v>52548</v>
      </c>
      <c r="C6631" t="s">
        <v>52825</v>
      </c>
      <c r="D6631" t="s">
        <v>52550</v>
      </c>
      <c r="E6631" t="s">
        <v>52826</v>
      </c>
      <c r="F6631" t="s">
        <v>276</v>
      </c>
      <c r="G6631" t="s">
        <v>52825</v>
      </c>
      <c r="H6631" t="s">
        <v>275</v>
      </c>
      <c r="O6631" t="s">
        <v>275</v>
      </c>
      <c r="P6631" t="s">
        <v>379</v>
      </c>
      <c r="Q6631" t="s">
        <v>276</v>
      </c>
      <c r="R6631" t="s">
        <v>379</v>
      </c>
      <c r="S6631" t="s">
        <v>52552</v>
      </c>
      <c r="T6631" t="s">
        <v>379</v>
      </c>
      <c r="U6631" t="s">
        <v>379</v>
      </c>
      <c r="V6631" t="s">
        <v>379</v>
      </c>
      <c r="W6631" t="s">
        <v>379</v>
      </c>
      <c r="X6631" t="s">
        <v>379</v>
      </c>
      <c r="Y6631" t="s">
        <v>275</v>
      </c>
      <c r="AB6631" t="s">
        <v>275</v>
      </c>
      <c r="AC6631" t="s">
        <v>379</v>
      </c>
      <c r="AD6631" t="s">
        <v>52553</v>
      </c>
      <c r="AE6631" t="s">
        <v>379</v>
      </c>
      <c r="AF6631" t="s">
        <v>52554</v>
      </c>
      <c r="AG6631" t="s">
        <v>379</v>
      </c>
      <c r="AH6631" t="s">
        <v>379</v>
      </c>
      <c r="AI6631" t="s">
        <v>379</v>
      </c>
      <c r="AJ6631" t="s">
        <v>379</v>
      </c>
      <c r="AK6631" t="s">
        <v>379</v>
      </c>
      <c r="AO6631" t="s">
        <v>275</v>
      </c>
      <c r="AP6631" t="s">
        <v>275</v>
      </c>
      <c r="AQ6631" t="s">
        <v>275</v>
      </c>
      <c r="AR6631" t="s">
        <v>275</v>
      </c>
      <c r="AS6631" t="s">
        <v>275</v>
      </c>
      <c r="AT6631" t="s">
        <v>275</v>
      </c>
      <c r="AU6631" t="s">
        <v>275</v>
      </c>
      <c r="AV6631" t="s">
        <v>275</v>
      </c>
      <c r="AW6631" t="s">
        <v>275</v>
      </c>
      <c r="AX6631" t="s">
        <v>275</v>
      </c>
      <c r="BB6631" t="s">
        <v>275</v>
      </c>
      <c r="BC6631" t="s">
        <v>9706</v>
      </c>
      <c r="BD6631" t="s">
        <v>52555</v>
      </c>
      <c r="BE6631" t="s">
        <v>52827</v>
      </c>
      <c r="BF6631" t="s">
        <v>52557</v>
      </c>
      <c r="BG6631" t="s">
        <v>52828</v>
      </c>
      <c r="BH6631" t="s">
        <v>4062</v>
      </c>
      <c r="BO6631" t="s">
        <v>275</v>
      </c>
      <c r="BP6631" t="s">
        <v>275</v>
      </c>
      <c r="BQ6631" t="s">
        <v>275</v>
      </c>
      <c r="BR6631" t="s">
        <v>275</v>
      </c>
      <c r="BS6631" t="s">
        <v>275</v>
      </c>
      <c r="BT6631" t="s">
        <v>275</v>
      </c>
      <c r="BU6631" t="s">
        <v>275</v>
      </c>
      <c r="CB6631" t="s">
        <v>275</v>
      </c>
      <c r="CC6631" t="s">
        <v>18127</v>
      </c>
      <c r="CD6631" t="s">
        <v>52560</v>
      </c>
      <c r="CE6631" t="s">
        <v>52760</v>
      </c>
      <c r="CF6631" t="s">
        <v>52562</v>
      </c>
      <c r="CG6631" t="s">
        <v>52761</v>
      </c>
      <c r="CH6631" t="s">
        <v>275</v>
      </c>
      <c r="CO6631" t="s">
        <v>275</v>
      </c>
      <c r="CP6631" t="s">
        <v>379</v>
      </c>
      <c r="CQ6631" t="s">
        <v>52550</v>
      </c>
      <c r="CR6631" t="s">
        <v>379</v>
      </c>
      <c r="CS6631" t="s">
        <v>276</v>
      </c>
      <c r="CT6631" t="s">
        <v>379</v>
      </c>
      <c r="CU6631" t="s">
        <v>275</v>
      </c>
      <c r="DB6631" t="s">
        <v>275</v>
      </c>
      <c r="DC6631" t="s">
        <v>379</v>
      </c>
      <c r="DD6631" t="s">
        <v>276</v>
      </c>
      <c r="DE6631" t="s">
        <v>379</v>
      </c>
      <c r="DF6631" t="s">
        <v>52552</v>
      </c>
      <c r="DG6631" t="s">
        <v>379</v>
      </c>
      <c r="DH6631" t="s">
        <v>379</v>
      </c>
      <c r="DI6631" t="s">
        <v>379</v>
      </c>
      <c r="DJ6631" t="s">
        <v>379</v>
      </c>
      <c r="DO6631" t="s">
        <v>275</v>
      </c>
      <c r="DP6631" t="s">
        <v>379</v>
      </c>
      <c r="DQ6631" t="s">
        <v>52553</v>
      </c>
      <c r="DR6631" t="s">
        <v>379</v>
      </c>
      <c r="DS6631" t="s">
        <v>52554</v>
      </c>
      <c r="DT6631" t="s">
        <v>379</v>
      </c>
      <c r="DU6631" t="s">
        <v>379</v>
      </c>
      <c r="DV6631" t="s">
        <v>379</v>
      </c>
      <c r="EB6631" t="s">
        <v>275</v>
      </c>
      <c r="EC6631" t="s">
        <v>379</v>
      </c>
      <c r="ED6631" t="s">
        <v>52564</v>
      </c>
      <c r="EE6631" t="s">
        <v>379</v>
      </c>
      <c r="EF6631" t="s">
        <v>52565</v>
      </c>
      <c r="EG6631" t="s">
        <v>379</v>
      </c>
      <c r="EH6631" t="s">
        <v>379</v>
      </c>
      <c r="EI6631" t="s">
        <v>379</v>
      </c>
      <c r="EO6631" t="s">
        <v>275</v>
      </c>
      <c r="EP6631" t="s">
        <v>10419</v>
      </c>
      <c r="EQ6631" t="s">
        <v>52566</v>
      </c>
      <c r="ER6631" t="s">
        <v>52829</v>
      </c>
      <c r="ES6631" t="s">
        <v>52568</v>
      </c>
      <c r="ET6631" t="s">
        <v>52830</v>
      </c>
      <c r="EU6631" t="s">
        <v>275</v>
      </c>
      <c r="FB6631" t="s">
        <v>275</v>
      </c>
      <c r="FC6631" t="s">
        <v>10493</v>
      </c>
      <c r="FD6631" t="s">
        <v>52550</v>
      </c>
      <c r="FE6631" t="s">
        <v>52597</v>
      </c>
      <c r="FF6631" t="s">
        <v>276</v>
      </c>
      <c r="FG6631" t="s">
        <v>10493</v>
      </c>
      <c r="FH6631" t="s">
        <v>275</v>
      </c>
      <c r="FO6631" t="s">
        <v>275</v>
      </c>
      <c r="FP6631" t="s">
        <v>379</v>
      </c>
      <c r="FQ6631" t="s">
        <v>276</v>
      </c>
      <c r="FR6631" t="s">
        <v>379</v>
      </c>
      <c r="FS6631" t="s">
        <v>52552</v>
      </c>
      <c r="FT6631" t="s">
        <v>379</v>
      </c>
      <c r="FU6631" t="s">
        <v>379</v>
      </c>
      <c r="FV6631" t="s">
        <v>379</v>
      </c>
      <c r="FW6631" t="s">
        <v>379</v>
      </c>
      <c r="FX6631" t="s">
        <v>379</v>
      </c>
      <c r="GB6631" t="s">
        <v>275</v>
      </c>
      <c r="GC6631" t="s">
        <v>275</v>
      </c>
      <c r="GD6631" t="s">
        <v>275</v>
      </c>
      <c r="GF6631" t="s">
        <v>275</v>
      </c>
      <c r="GH6631" t="s">
        <v>275</v>
      </c>
      <c r="GO6631" t="s">
        <v>275</v>
      </c>
      <c r="GP6631" t="s">
        <v>275</v>
      </c>
      <c r="GQ6631" t="s">
        <v>275</v>
      </c>
      <c r="GS6631" t="s">
        <v>275</v>
      </c>
      <c r="GU6631" t="s">
        <v>275</v>
      </c>
      <c r="HB6631" t="s">
        <v>275</v>
      </c>
      <c r="HC6631" t="s">
        <v>275</v>
      </c>
      <c r="HD6631" t="s">
        <v>275</v>
      </c>
      <c r="HF6631" t="s">
        <v>275</v>
      </c>
      <c r="HH6631" t="s">
        <v>275</v>
      </c>
      <c r="HO6631" t="s">
        <v>275</v>
      </c>
      <c r="HP6631" t="s">
        <v>275</v>
      </c>
      <c r="HQ6631" t="s">
        <v>275</v>
      </c>
      <c r="HS6631" t="s">
        <v>275</v>
      </c>
      <c r="HU6631" t="s">
        <v>275</v>
      </c>
      <c r="IB6631" t="s">
        <v>275</v>
      </c>
      <c r="IC6631" t="s">
        <v>275</v>
      </c>
      <c r="ID6631" t="s">
        <v>275</v>
      </c>
      <c r="IF6631" t="s">
        <v>275</v>
      </c>
      <c r="IH6631" t="s">
        <v>275</v>
      </c>
      <c r="IO6631" t="s">
        <v>275</v>
      </c>
      <c r="IP6631" t="s">
        <v>52566</v>
      </c>
      <c r="IQ6631" t="s">
        <v>52568</v>
      </c>
      <c r="IR6631" t="s">
        <v>51131</v>
      </c>
      <c r="IS6631" t="s">
        <v>52800</v>
      </c>
      <c r="IT6631" t="s">
        <v>52801</v>
      </c>
      <c r="IU6631" t="s">
        <v>44665</v>
      </c>
      <c r="IV6631" t="s">
        <v>52767</v>
      </c>
      <c r="IW6631" t="s">
        <v>52768</v>
      </c>
      <c r="IX6631" t="s">
        <v>10545</v>
      </c>
      <c r="IY6631" t="s">
        <v>52831</v>
      </c>
      <c r="IZ6631" t="s">
        <v>52832</v>
      </c>
      <c r="JA6631" t="s">
        <v>52833</v>
      </c>
      <c r="JB6631" t="s">
        <v>52834</v>
      </c>
      <c r="JC6631" t="s">
        <v>52835</v>
      </c>
      <c r="JD6631" t="s">
        <v>36882</v>
      </c>
      <c r="JE6631" t="s">
        <v>52836</v>
      </c>
      <c r="JF6631" t="s">
        <v>52837</v>
      </c>
      <c r="JG6631" t="s">
        <v>43948</v>
      </c>
      <c r="JH6631" t="s">
        <v>52838</v>
      </c>
      <c r="JI6631" t="s">
        <v>52839</v>
      </c>
      <c r="JJ6631" t="s">
        <v>20094</v>
      </c>
      <c r="JK6631" t="s">
        <v>52585</v>
      </c>
      <c r="JL6631" t="s">
        <v>52586</v>
      </c>
      <c r="JM6631" t="s">
        <v>3425</v>
      </c>
      <c r="JN6631" t="s">
        <v>52840</v>
      </c>
      <c r="JO6631" t="s">
        <v>52841</v>
      </c>
    </row>
    <row r="6632" spans="1:275" x14ac:dyDescent="0.35">
      <c r="A6632" t="s">
        <v>52842</v>
      </c>
      <c r="B6632" t="s">
        <v>52548</v>
      </c>
      <c r="C6632" t="s">
        <v>52843</v>
      </c>
      <c r="D6632" t="s">
        <v>52550</v>
      </c>
      <c r="E6632" t="s">
        <v>52844</v>
      </c>
      <c r="F6632" t="s">
        <v>276</v>
      </c>
      <c r="G6632" t="s">
        <v>52843</v>
      </c>
      <c r="H6632" t="s">
        <v>275</v>
      </c>
      <c r="O6632" t="s">
        <v>275</v>
      </c>
      <c r="P6632" t="s">
        <v>379</v>
      </c>
      <c r="Q6632" t="s">
        <v>276</v>
      </c>
      <c r="R6632" t="s">
        <v>379</v>
      </c>
      <c r="S6632" t="s">
        <v>52552</v>
      </c>
      <c r="T6632" t="s">
        <v>379</v>
      </c>
      <c r="U6632" t="s">
        <v>379</v>
      </c>
      <c r="V6632" t="s">
        <v>379</v>
      </c>
      <c r="W6632" t="s">
        <v>379</v>
      </c>
      <c r="X6632" t="s">
        <v>379</v>
      </c>
      <c r="Y6632" t="s">
        <v>275</v>
      </c>
      <c r="AB6632" t="s">
        <v>275</v>
      </c>
      <c r="AC6632" t="s">
        <v>379</v>
      </c>
      <c r="AD6632" t="s">
        <v>52553</v>
      </c>
      <c r="AE6632" t="s">
        <v>379</v>
      </c>
      <c r="AF6632" t="s">
        <v>52554</v>
      </c>
      <c r="AG6632" t="s">
        <v>379</v>
      </c>
      <c r="AH6632" t="s">
        <v>379</v>
      </c>
      <c r="AI6632" t="s">
        <v>379</v>
      </c>
      <c r="AJ6632" t="s">
        <v>379</v>
      </c>
      <c r="AK6632" t="s">
        <v>379</v>
      </c>
      <c r="AO6632" t="s">
        <v>275</v>
      </c>
      <c r="AP6632" t="s">
        <v>275</v>
      </c>
      <c r="AQ6632" t="s">
        <v>275</v>
      </c>
      <c r="AR6632" t="s">
        <v>275</v>
      </c>
      <c r="AS6632" t="s">
        <v>275</v>
      </c>
      <c r="AT6632" t="s">
        <v>275</v>
      </c>
      <c r="AU6632" t="s">
        <v>275</v>
      </c>
      <c r="AV6632" t="s">
        <v>275</v>
      </c>
      <c r="AW6632" t="s">
        <v>275</v>
      </c>
      <c r="AX6632" t="s">
        <v>275</v>
      </c>
      <c r="BB6632" t="s">
        <v>275</v>
      </c>
      <c r="BC6632" t="s">
        <v>46130</v>
      </c>
      <c r="BD6632" t="s">
        <v>52555</v>
      </c>
      <c r="BE6632" t="s">
        <v>52845</v>
      </c>
      <c r="BF6632" t="s">
        <v>52557</v>
      </c>
      <c r="BG6632" t="s">
        <v>52846</v>
      </c>
      <c r="BH6632" t="s">
        <v>4062</v>
      </c>
      <c r="BO6632" t="s">
        <v>275</v>
      </c>
      <c r="BP6632" t="s">
        <v>275</v>
      </c>
      <c r="BQ6632" t="s">
        <v>275</v>
      </c>
      <c r="BR6632" t="s">
        <v>275</v>
      </c>
      <c r="BS6632" t="s">
        <v>275</v>
      </c>
      <c r="BT6632" t="s">
        <v>275</v>
      </c>
      <c r="BU6632" t="s">
        <v>275</v>
      </c>
      <c r="CB6632" t="s">
        <v>275</v>
      </c>
      <c r="CC6632" t="s">
        <v>18127</v>
      </c>
      <c r="CD6632" t="s">
        <v>52560</v>
      </c>
      <c r="CE6632" t="s">
        <v>52760</v>
      </c>
      <c r="CF6632" t="s">
        <v>52562</v>
      </c>
      <c r="CG6632" t="s">
        <v>52761</v>
      </c>
      <c r="CH6632" t="s">
        <v>275</v>
      </c>
      <c r="CO6632" t="s">
        <v>275</v>
      </c>
      <c r="CP6632" t="s">
        <v>379</v>
      </c>
      <c r="CQ6632" t="s">
        <v>52550</v>
      </c>
      <c r="CR6632" t="s">
        <v>379</v>
      </c>
      <c r="CS6632" t="s">
        <v>276</v>
      </c>
      <c r="CT6632" t="s">
        <v>379</v>
      </c>
      <c r="CU6632" t="s">
        <v>275</v>
      </c>
      <c r="DB6632" t="s">
        <v>275</v>
      </c>
      <c r="DC6632" t="s">
        <v>379</v>
      </c>
      <c r="DD6632" t="s">
        <v>276</v>
      </c>
      <c r="DE6632" t="s">
        <v>379</v>
      </c>
      <c r="DF6632" t="s">
        <v>52552</v>
      </c>
      <c r="DG6632" t="s">
        <v>379</v>
      </c>
      <c r="DH6632" t="s">
        <v>379</v>
      </c>
      <c r="DI6632" t="s">
        <v>379</v>
      </c>
      <c r="DJ6632" t="s">
        <v>379</v>
      </c>
      <c r="DO6632" t="s">
        <v>275</v>
      </c>
      <c r="DP6632" t="s">
        <v>379</v>
      </c>
      <c r="DQ6632" t="s">
        <v>52553</v>
      </c>
      <c r="DR6632" t="s">
        <v>379</v>
      </c>
      <c r="DS6632" t="s">
        <v>52554</v>
      </c>
      <c r="DT6632" t="s">
        <v>379</v>
      </c>
      <c r="DU6632" t="s">
        <v>379</v>
      </c>
      <c r="DV6632" t="s">
        <v>379</v>
      </c>
      <c r="EB6632" t="s">
        <v>275</v>
      </c>
      <c r="EC6632" t="s">
        <v>46192</v>
      </c>
      <c r="ED6632" t="s">
        <v>52564</v>
      </c>
      <c r="EE6632" t="s">
        <v>52847</v>
      </c>
      <c r="EF6632" t="s">
        <v>52565</v>
      </c>
      <c r="EG6632" t="s">
        <v>52848</v>
      </c>
      <c r="EH6632" t="s">
        <v>738</v>
      </c>
      <c r="EI6632" t="s">
        <v>52673</v>
      </c>
      <c r="EO6632" t="s">
        <v>275</v>
      </c>
      <c r="EP6632" t="s">
        <v>10419</v>
      </c>
      <c r="EQ6632" t="s">
        <v>52566</v>
      </c>
      <c r="ER6632" t="s">
        <v>52829</v>
      </c>
      <c r="ES6632" t="s">
        <v>52568</v>
      </c>
      <c r="ET6632" t="s">
        <v>52830</v>
      </c>
      <c r="EU6632" t="s">
        <v>275</v>
      </c>
      <c r="FB6632" t="s">
        <v>275</v>
      </c>
      <c r="FC6632" t="s">
        <v>379</v>
      </c>
      <c r="FD6632" t="s">
        <v>52550</v>
      </c>
      <c r="FE6632" t="s">
        <v>379</v>
      </c>
      <c r="FF6632" t="s">
        <v>276</v>
      </c>
      <c r="FG6632" t="s">
        <v>379</v>
      </c>
      <c r="FH6632" t="s">
        <v>275</v>
      </c>
      <c r="FO6632" t="s">
        <v>275</v>
      </c>
      <c r="FP6632" t="s">
        <v>379</v>
      </c>
      <c r="FQ6632" t="s">
        <v>276</v>
      </c>
      <c r="FR6632" t="s">
        <v>379</v>
      </c>
      <c r="FS6632" t="s">
        <v>52552</v>
      </c>
      <c r="FT6632" t="s">
        <v>379</v>
      </c>
      <c r="FU6632" t="s">
        <v>379</v>
      </c>
      <c r="FV6632" t="s">
        <v>379</v>
      </c>
      <c r="FW6632" t="s">
        <v>379</v>
      </c>
      <c r="FX6632" t="s">
        <v>379</v>
      </c>
      <c r="GB6632" t="s">
        <v>275</v>
      </c>
      <c r="GC6632" t="s">
        <v>275</v>
      </c>
      <c r="GD6632" t="s">
        <v>275</v>
      </c>
      <c r="GF6632" t="s">
        <v>275</v>
      </c>
      <c r="GH6632" t="s">
        <v>275</v>
      </c>
      <c r="GO6632" t="s">
        <v>275</v>
      </c>
      <c r="GP6632" t="s">
        <v>275</v>
      </c>
      <c r="GQ6632" t="s">
        <v>275</v>
      </c>
      <c r="GS6632" t="s">
        <v>275</v>
      </c>
      <c r="GU6632" t="s">
        <v>275</v>
      </c>
      <c r="HB6632" t="s">
        <v>275</v>
      </c>
      <c r="HC6632" t="s">
        <v>275</v>
      </c>
      <c r="HD6632" t="s">
        <v>275</v>
      </c>
      <c r="HF6632" t="s">
        <v>275</v>
      </c>
      <c r="HH6632" t="s">
        <v>275</v>
      </c>
      <c r="HO6632" t="s">
        <v>275</v>
      </c>
      <c r="HP6632" t="s">
        <v>275</v>
      </c>
      <c r="HQ6632" t="s">
        <v>275</v>
      </c>
      <c r="HS6632" t="s">
        <v>275</v>
      </c>
      <c r="HU6632" t="s">
        <v>275</v>
      </c>
      <c r="IB6632" t="s">
        <v>275</v>
      </c>
      <c r="IC6632" t="s">
        <v>275</v>
      </c>
      <c r="ID6632" t="s">
        <v>275</v>
      </c>
      <c r="IF6632" t="s">
        <v>275</v>
      </c>
      <c r="IH6632" t="s">
        <v>275</v>
      </c>
      <c r="IO6632" t="s">
        <v>275</v>
      </c>
      <c r="IP6632" t="s">
        <v>52566</v>
      </c>
      <c r="IQ6632" t="s">
        <v>52568</v>
      </c>
      <c r="IR6632" t="s">
        <v>52849</v>
      </c>
      <c r="IS6632" t="s">
        <v>52850</v>
      </c>
      <c r="IT6632" t="s">
        <v>52851</v>
      </c>
      <c r="IU6632" t="s">
        <v>46794</v>
      </c>
      <c r="IV6632" t="s">
        <v>52739</v>
      </c>
      <c r="IW6632" t="s">
        <v>52740</v>
      </c>
      <c r="IX6632" t="s">
        <v>52852</v>
      </c>
      <c r="IY6632" t="s">
        <v>52853</v>
      </c>
      <c r="IZ6632" t="s">
        <v>52854</v>
      </c>
      <c r="JA6632" t="s">
        <v>52855</v>
      </c>
      <c r="JB6632" t="s">
        <v>52856</v>
      </c>
      <c r="JC6632" t="s">
        <v>52857</v>
      </c>
      <c r="JD6632" t="s">
        <v>10493</v>
      </c>
      <c r="JE6632" t="s">
        <v>52690</v>
      </c>
      <c r="JF6632" t="s">
        <v>52691</v>
      </c>
      <c r="JG6632" t="s">
        <v>52858</v>
      </c>
      <c r="JH6632" t="s">
        <v>52859</v>
      </c>
      <c r="JI6632" t="s">
        <v>52860</v>
      </c>
      <c r="JJ6632" t="s">
        <v>20094</v>
      </c>
      <c r="JK6632" t="s">
        <v>52585</v>
      </c>
      <c r="JL6632" t="s">
        <v>52586</v>
      </c>
      <c r="JM6632" t="s">
        <v>3425</v>
      </c>
      <c r="JN6632" t="s">
        <v>52840</v>
      </c>
      <c r="JO6632" t="s">
        <v>52841</v>
      </c>
    </row>
    <row r="6633" spans="1:275" x14ac:dyDescent="0.35">
      <c r="A6633" t="s">
        <v>52861</v>
      </c>
      <c r="B6633" t="s">
        <v>52548</v>
      </c>
      <c r="C6633" t="s">
        <v>52862</v>
      </c>
      <c r="D6633" t="s">
        <v>52550</v>
      </c>
      <c r="E6633" t="s">
        <v>52863</v>
      </c>
      <c r="F6633" t="s">
        <v>276</v>
      </c>
      <c r="G6633" t="s">
        <v>52862</v>
      </c>
      <c r="H6633" t="s">
        <v>275</v>
      </c>
      <c r="O6633" t="s">
        <v>275</v>
      </c>
      <c r="P6633" t="s">
        <v>379</v>
      </c>
      <c r="Q6633" t="s">
        <v>276</v>
      </c>
      <c r="R6633" t="s">
        <v>379</v>
      </c>
      <c r="S6633" t="s">
        <v>52552</v>
      </c>
      <c r="T6633" t="s">
        <v>379</v>
      </c>
      <c r="U6633" t="s">
        <v>379</v>
      </c>
      <c r="V6633" t="s">
        <v>379</v>
      </c>
      <c r="W6633" t="s">
        <v>379</v>
      </c>
      <c r="X6633" t="s">
        <v>379</v>
      </c>
      <c r="Y6633" t="s">
        <v>275</v>
      </c>
      <c r="AB6633" t="s">
        <v>275</v>
      </c>
      <c r="AC6633" t="s">
        <v>379</v>
      </c>
      <c r="AD6633" t="s">
        <v>52553</v>
      </c>
      <c r="AE6633" t="s">
        <v>379</v>
      </c>
      <c r="AF6633" t="s">
        <v>52554</v>
      </c>
      <c r="AG6633" t="s">
        <v>379</v>
      </c>
      <c r="AH6633" t="s">
        <v>379</v>
      </c>
      <c r="AI6633" t="s">
        <v>379</v>
      </c>
      <c r="AJ6633" t="s">
        <v>379</v>
      </c>
      <c r="AK6633" t="s">
        <v>379</v>
      </c>
      <c r="AO6633" t="s">
        <v>275</v>
      </c>
      <c r="AP6633" t="s">
        <v>275</v>
      </c>
      <c r="AQ6633" t="s">
        <v>275</v>
      </c>
      <c r="AR6633" t="s">
        <v>275</v>
      </c>
      <c r="AS6633" t="s">
        <v>275</v>
      </c>
      <c r="AT6633" t="s">
        <v>275</v>
      </c>
      <c r="AU6633" t="s">
        <v>275</v>
      </c>
      <c r="AV6633" t="s">
        <v>275</v>
      </c>
      <c r="AW6633" t="s">
        <v>275</v>
      </c>
      <c r="AX6633" t="s">
        <v>275</v>
      </c>
      <c r="BB6633" t="s">
        <v>275</v>
      </c>
      <c r="BC6633" t="s">
        <v>10677</v>
      </c>
      <c r="BD6633" t="s">
        <v>52555</v>
      </c>
      <c r="BE6633" t="s">
        <v>52864</v>
      </c>
      <c r="BF6633" t="s">
        <v>52557</v>
      </c>
      <c r="BG6633" t="s">
        <v>52865</v>
      </c>
      <c r="BH6633" t="s">
        <v>4062</v>
      </c>
      <c r="BO6633" t="s">
        <v>275</v>
      </c>
      <c r="BP6633" t="s">
        <v>275</v>
      </c>
      <c r="BQ6633" t="s">
        <v>275</v>
      </c>
      <c r="BR6633" t="s">
        <v>275</v>
      </c>
      <c r="BS6633" t="s">
        <v>275</v>
      </c>
      <c r="BT6633" t="s">
        <v>275</v>
      </c>
      <c r="BU6633" t="s">
        <v>275</v>
      </c>
      <c r="CB6633" t="s">
        <v>275</v>
      </c>
      <c r="CC6633" t="s">
        <v>52736</v>
      </c>
      <c r="CD6633" t="s">
        <v>52560</v>
      </c>
      <c r="CE6633" t="s">
        <v>52737</v>
      </c>
      <c r="CF6633" t="s">
        <v>52562</v>
      </c>
      <c r="CG6633" t="s">
        <v>52738</v>
      </c>
      <c r="CH6633" t="s">
        <v>275</v>
      </c>
      <c r="CO6633" t="s">
        <v>275</v>
      </c>
      <c r="CP6633" t="s">
        <v>379</v>
      </c>
      <c r="CQ6633" t="s">
        <v>52550</v>
      </c>
      <c r="CR6633" t="s">
        <v>379</v>
      </c>
      <c r="CS6633" t="s">
        <v>276</v>
      </c>
      <c r="CT6633" t="s">
        <v>379</v>
      </c>
      <c r="CU6633" t="s">
        <v>275</v>
      </c>
      <c r="DB6633" t="s">
        <v>275</v>
      </c>
      <c r="DC6633" t="s">
        <v>379</v>
      </c>
      <c r="DD6633" t="s">
        <v>276</v>
      </c>
      <c r="DE6633" t="s">
        <v>379</v>
      </c>
      <c r="DF6633" t="s">
        <v>52552</v>
      </c>
      <c r="DG6633" t="s">
        <v>379</v>
      </c>
      <c r="DH6633" t="s">
        <v>379</v>
      </c>
      <c r="DI6633" t="s">
        <v>379</v>
      </c>
      <c r="DJ6633" t="s">
        <v>379</v>
      </c>
      <c r="DO6633" t="s">
        <v>275</v>
      </c>
      <c r="DP6633" t="s">
        <v>379</v>
      </c>
      <c r="DQ6633" t="s">
        <v>52553</v>
      </c>
      <c r="DR6633" t="s">
        <v>379</v>
      </c>
      <c r="DS6633" t="s">
        <v>52554</v>
      </c>
      <c r="DT6633" t="s">
        <v>379</v>
      </c>
      <c r="DU6633" t="s">
        <v>379</v>
      </c>
      <c r="DV6633" t="s">
        <v>379</v>
      </c>
      <c r="EB6633" t="s">
        <v>275</v>
      </c>
      <c r="EC6633" t="s">
        <v>379</v>
      </c>
      <c r="ED6633" t="s">
        <v>52564</v>
      </c>
      <c r="EE6633" t="s">
        <v>379</v>
      </c>
      <c r="EF6633" t="s">
        <v>52565</v>
      </c>
      <c r="EG6633" t="s">
        <v>379</v>
      </c>
      <c r="EH6633" t="s">
        <v>379</v>
      </c>
      <c r="EI6633" t="s">
        <v>379</v>
      </c>
      <c r="EO6633" t="s">
        <v>275</v>
      </c>
      <c r="EP6633" t="s">
        <v>21509</v>
      </c>
      <c r="EQ6633" t="s">
        <v>52566</v>
      </c>
      <c r="ER6633" t="s">
        <v>52866</v>
      </c>
      <c r="ES6633" t="s">
        <v>52568</v>
      </c>
      <c r="ET6633" t="s">
        <v>52867</v>
      </c>
      <c r="EU6633" t="s">
        <v>275</v>
      </c>
      <c r="FB6633" t="s">
        <v>275</v>
      </c>
      <c r="FC6633" t="s">
        <v>10493</v>
      </c>
      <c r="FD6633" t="s">
        <v>52550</v>
      </c>
      <c r="FE6633" t="s">
        <v>52597</v>
      </c>
      <c r="FF6633" t="s">
        <v>276</v>
      </c>
      <c r="FG6633" t="s">
        <v>10493</v>
      </c>
      <c r="FH6633" t="s">
        <v>275</v>
      </c>
      <c r="FO6633" t="s">
        <v>275</v>
      </c>
      <c r="FP6633" t="s">
        <v>379</v>
      </c>
      <c r="FQ6633" t="s">
        <v>276</v>
      </c>
      <c r="FR6633" t="s">
        <v>379</v>
      </c>
      <c r="FS6633" t="s">
        <v>52552</v>
      </c>
      <c r="FT6633" t="s">
        <v>379</v>
      </c>
      <c r="FU6633" t="s">
        <v>379</v>
      </c>
      <c r="FV6633" t="s">
        <v>379</v>
      </c>
      <c r="FW6633" t="s">
        <v>379</v>
      </c>
      <c r="FX6633" t="s">
        <v>379</v>
      </c>
      <c r="GB6633" t="s">
        <v>275</v>
      </c>
      <c r="GC6633" t="s">
        <v>275</v>
      </c>
      <c r="GD6633" t="s">
        <v>275</v>
      </c>
      <c r="GF6633" t="s">
        <v>275</v>
      </c>
      <c r="GH6633" t="s">
        <v>275</v>
      </c>
      <c r="GO6633" t="s">
        <v>275</v>
      </c>
      <c r="GP6633" t="s">
        <v>275</v>
      </c>
      <c r="GQ6633" t="s">
        <v>275</v>
      </c>
      <c r="GS6633" t="s">
        <v>275</v>
      </c>
      <c r="GU6633" t="s">
        <v>275</v>
      </c>
      <c r="HB6633" t="s">
        <v>275</v>
      </c>
      <c r="HC6633" t="s">
        <v>275</v>
      </c>
      <c r="HD6633" t="s">
        <v>275</v>
      </c>
      <c r="HF6633" t="s">
        <v>275</v>
      </c>
      <c r="HH6633" t="s">
        <v>275</v>
      </c>
      <c r="HO6633" t="s">
        <v>275</v>
      </c>
      <c r="HP6633" t="s">
        <v>275</v>
      </c>
      <c r="HQ6633" t="s">
        <v>275</v>
      </c>
      <c r="HS6633" t="s">
        <v>275</v>
      </c>
      <c r="HU6633" t="s">
        <v>275</v>
      </c>
      <c r="IB6633" t="s">
        <v>275</v>
      </c>
      <c r="IC6633" t="s">
        <v>275</v>
      </c>
      <c r="ID6633" t="s">
        <v>275</v>
      </c>
      <c r="IF6633" t="s">
        <v>275</v>
      </c>
      <c r="IH6633" t="s">
        <v>275</v>
      </c>
      <c r="IO6633" t="s">
        <v>275</v>
      </c>
      <c r="IP6633" t="s">
        <v>52566</v>
      </c>
      <c r="IQ6633" t="s">
        <v>52568</v>
      </c>
      <c r="IR6633" t="s">
        <v>52868</v>
      </c>
      <c r="IS6633" t="s">
        <v>52869</v>
      </c>
      <c r="IT6633" t="s">
        <v>52870</v>
      </c>
      <c r="IU6633" t="s">
        <v>46835</v>
      </c>
      <c r="IV6633" t="s">
        <v>52871</v>
      </c>
      <c r="IW6633" t="s">
        <v>52872</v>
      </c>
      <c r="IX6633" t="s">
        <v>52852</v>
      </c>
      <c r="IY6633" t="s">
        <v>52853</v>
      </c>
      <c r="IZ6633" t="s">
        <v>52854</v>
      </c>
      <c r="JA6633" t="s">
        <v>52873</v>
      </c>
      <c r="JB6633" t="s">
        <v>52874</v>
      </c>
      <c r="JC6633" t="s">
        <v>52875</v>
      </c>
      <c r="JD6633" t="s">
        <v>10493</v>
      </c>
      <c r="JE6633" t="s">
        <v>52690</v>
      </c>
      <c r="JF6633" t="s">
        <v>52691</v>
      </c>
      <c r="JG6633" t="s">
        <v>18186</v>
      </c>
      <c r="JH6633" t="s">
        <v>52876</v>
      </c>
      <c r="JI6633" t="s">
        <v>52877</v>
      </c>
      <c r="JJ6633" t="s">
        <v>20094</v>
      </c>
      <c r="JK6633" t="s">
        <v>52585</v>
      </c>
      <c r="JL6633" t="s">
        <v>52586</v>
      </c>
      <c r="JM6633" t="s">
        <v>1557</v>
      </c>
      <c r="JN6633" t="s">
        <v>52878</v>
      </c>
      <c r="JO6633" t="s">
        <v>52879</v>
      </c>
    </row>
    <row r="6634" spans="1:275" x14ac:dyDescent="0.35">
      <c r="A6634" t="s">
        <v>52880</v>
      </c>
      <c r="B6634" t="s">
        <v>52548</v>
      </c>
      <c r="C6634" t="s">
        <v>52881</v>
      </c>
      <c r="D6634" t="s">
        <v>52550</v>
      </c>
      <c r="E6634" t="s">
        <v>52882</v>
      </c>
      <c r="F6634" t="s">
        <v>276</v>
      </c>
      <c r="G6634" t="s">
        <v>52881</v>
      </c>
      <c r="H6634" t="s">
        <v>275</v>
      </c>
      <c r="O6634" t="s">
        <v>275</v>
      </c>
      <c r="P6634" t="s">
        <v>379</v>
      </c>
      <c r="Q6634" t="s">
        <v>276</v>
      </c>
      <c r="R6634" t="s">
        <v>379</v>
      </c>
      <c r="S6634" t="s">
        <v>52552</v>
      </c>
      <c r="T6634" t="s">
        <v>379</v>
      </c>
      <c r="U6634" t="s">
        <v>379</v>
      </c>
      <c r="V6634" t="s">
        <v>379</v>
      </c>
      <c r="W6634" t="s">
        <v>379</v>
      </c>
      <c r="X6634" t="s">
        <v>379</v>
      </c>
      <c r="Y6634" t="s">
        <v>275</v>
      </c>
      <c r="AB6634" t="s">
        <v>275</v>
      </c>
      <c r="AC6634" t="s">
        <v>379</v>
      </c>
      <c r="AD6634" t="s">
        <v>52553</v>
      </c>
      <c r="AE6634" t="s">
        <v>379</v>
      </c>
      <c r="AF6634" t="s">
        <v>52554</v>
      </c>
      <c r="AG6634" t="s">
        <v>379</v>
      </c>
      <c r="AH6634" t="s">
        <v>379</v>
      </c>
      <c r="AI6634" t="s">
        <v>379</v>
      </c>
      <c r="AJ6634" t="s">
        <v>379</v>
      </c>
      <c r="AK6634" t="s">
        <v>379</v>
      </c>
      <c r="AO6634" t="s">
        <v>275</v>
      </c>
      <c r="AP6634" t="s">
        <v>275</v>
      </c>
      <c r="AQ6634" t="s">
        <v>275</v>
      </c>
      <c r="AR6634" t="s">
        <v>275</v>
      </c>
      <c r="AS6634" t="s">
        <v>275</v>
      </c>
      <c r="AT6634" t="s">
        <v>275</v>
      </c>
      <c r="AU6634" t="s">
        <v>275</v>
      </c>
      <c r="AV6634" t="s">
        <v>275</v>
      </c>
      <c r="AW6634" t="s">
        <v>275</v>
      </c>
      <c r="AX6634" t="s">
        <v>275</v>
      </c>
      <c r="BB6634" t="s">
        <v>275</v>
      </c>
      <c r="BC6634" t="s">
        <v>11587</v>
      </c>
      <c r="BD6634" t="s">
        <v>52555</v>
      </c>
      <c r="BE6634" t="s">
        <v>52883</v>
      </c>
      <c r="BF6634" t="s">
        <v>52557</v>
      </c>
      <c r="BG6634" t="s">
        <v>52884</v>
      </c>
      <c r="BH6634" t="s">
        <v>4062</v>
      </c>
      <c r="BO6634" t="s">
        <v>275</v>
      </c>
      <c r="BP6634" t="s">
        <v>275</v>
      </c>
      <c r="BQ6634" t="s">
        <v>275</v>
      </c>
      <c r="BR6634" t="s">
        <v>275</v>
      </c>
      <c r="BS6634" t="s">
        <v>275</v>
      </c>
      <c r="BT6634" t="s">
        <v>275</v>
      </c>
      <c r="BU6634" t="s">
        <v>275</v>
      </c>
      <c r="CB6634" t="s">
        <v>275</v>
      </c>
      <c r="CC6634" t="s">
        <v>18001</v>
      </c>
      <c r="CD6634" t="s">
        <v>52560</v>
      </c>
      <c r="CE6634" t="s">
        <v>52885</v>
      </c>
      <c r="CF6634" t="s">
        <v>52562</v>
      </c>
      <c r="CG6634" t="s">
        <v>52886</v>
      </c>
      <c r="CH6634" t="s">
        <v>275</v>
      </c>
      <c r="CO6634" t="s">
        <v>275</v>
      </c>
      <c r="CP6634" t="s">
        <v>379</v>
      </c>
      <c r="CQ6634" t="s">
        <v>52550</v>
      </c>
      <c r="CR6634" t="s">
        <v>379</v>
      </c>
      <c r="CS6634" t="s">
        <v>276</v>
      </c>
      <c r="CT6634" t="s">
        <v>379</v>
      </c>
      <c r="CU6634" t="s">
        <v>275</v>
      </c>
      <c r="DB6634" t="s">
        <v>275</v>
      </c>
      <c r="DC6634" t="s">
        <v>379</v>
      </c>
      <c r="DD6634" t="s">
        <v>276</v>
      </c>
      <c r="DE6634" t="s">
        <v>379</v>
      </c>
      <c r="DF6634" t="s">
        <v>52552</v>
      </c>
      <c r="DG6634" t="s">
        <v>379</v>
      </c>
      <c r="DH6634" t="s">
        <v>379</v>
      </c>
      <c r="DI6634" t="s">
        <v>379</v>
      </c>
      <c r="DJ6634" t="s">
        <v>379</v>
      </c>
      <c r="DO6634" t="s">
        <v>275</v>
      </c>
      <c r="DP6634" t="s">
        <v>379</v>
      </c>
      <c r="DQ6634" t="s">
        <v>52553</v>
      </c>
      <c r="DR6634" t="s">
        <v>379</v>
      </c>
      <c r="DS6634" t="s">
        <v>52554</v>
      </c>
      <c r="DT6634" t="s">
        <v>379</v>
      </c>
      <c r="DU6634" t="s">
        <v>379</v>
      </c>
      <c r="DV6634" t="s">
        <v>379</v>
      </c>
      <c r="EB6634" t="s">
        <v>275</v>
      </c>
      <c r="EC6634" t="s">
        <v>379</v>
      </c>
      <c r="ED6634" t="s">
        <v>52564</v>
      </c>
      <c r="EE6634" t="s">
        <v>379</v>
      </c>
      <c r="EF6634" t="s">
        <v>52565</v>
      </c>
      <c r="EG6634" t="s">
        <v>379</v>
      </c>
      <c r="EH6634" t="s">
        <v>379</v>
      </c>
      <c r="EI6634" t="s">
        <v>379</v>
      </c>
      <c r="EO6634" t="s">
        <v>275</v>
      </c>
      <c r="EP6634" t="s">
        <v>21509</v>
      </c>
      <c r="EQ6634" t="s">
        <v>52566</v>
      </c>
      <c r="ER6634" t="s">
        <v>52866</v>
      </c>
      <c r="ES6634" t="s">
        <v>52568</v>
      </c>
      <c r="ET6634" t="s">
        <v>52867</v>
      </c>
      <c r="EU6634" t="s">
        <v>275</v>
      </c>
      <c r="FB6634" t="s">
        <v>275</v>
      </c>
      <c r="FC6634" t="s">
        <v>379</v>
      </c>
      <c r="FD6634" t="s">
        <v>52550</v>
      </c>
      <c r="FE6634" t="s">
        <v>379</v>
      </c>
      <c r="FF6634" t="s">
        <v>276</v>
      </c>
      <c r="FG6634" t="s">
        <v>379</v>
      </c>
      <c r="FH6634" t="s">
        <v>275</v>
      </c>
      <c r="FO6634" t="s">
        <v>275</v>
      </c>
      <c r="FP6634" t="s">
        <v>379</v>
      </c>
      <c r="FQ6634" t="s">
        <v>276</v>
      </c>
      <c r="FR6634" t="s">
        <v>379</v>
      </c>
      <c r="FS6634" t="s">
        <v>52552</v>
      </c>
      <c r="FT6634" t="s">
        <v>379</v>
      </c>
      <c r="FU6634" t="s">
        <v>379</v>
      </c>
      <c r="FV6634" t="s">
        <v>379</v>
      </c>
      <c r="FW6634" t="s">
        <v>379</v>
      </c>
      <c r="FX6634" t="s">
        <v>379</v>
      </c>
      <c r="GB6634" t="s">
        <v>275</v>
      </c>
      <c r="GC6634" t="s">
        <v>275</v>
      </c>
      <c r="GD6634" t="s">
        <v>275</v>
      </c>
      <c r="GF6634" t="s">
        <v>275</v>
      </c>
      <c r="GH6634" t="s">
        <v>275</v>
      </c>
      <c r="GO6634" t="s">
        <v>275</v>
      </c>
      <c r="GP6634" t="s">
        <v>275</v>
      </c>
      <c r="GQ6634" t="s">
        <v>275</v>
      </c>
      <c r="GS6634" t="s">
        <v>275</v>
      </c>
      <c r="GU6634" t="s">
        <v>275</v>
      </c>
      <c r="HB6634" t="s">
        <v>275</v>
      </c>
      <c r="HC6634" t="s">
        <v>275</v>
      </c>
      <c r="HD6634" t="s">
        <v>275</v>
      </c>
      <c r="HF6634" t="s">
        <v>275</v>
      </c>
      <c r="HH6634" t="s">
        <v>275</v>
      </c>
      <c r="HO6634" t="s">
        <v>275</v>
      </c>
      <c r="HP6634" t="s">
        <v>275</v>
      </c>
      <c r="HQ6634" t="s">
        <v>275</v>
      </c>
      <c r="HS6634" t="s">
        <v>275</v>
      </c>
      <c r="HU6634" t="s">
        <v>275</v>
      </c>
      <c r="IB6634" t="s">
        <v>275</v>
      </c>
      <c r="IC6634" t="s">
        <v>275</v>
      </c>
      <c r="ID6634" t="s">
        <v>275</v>
      </c>
      <c r="IF6634" t="s">
        <v>275</v>
      </c>
      <c r="IH6634" t="s">
        <v>275</v>
      </c>
      <c r="IO6634" t="s">
        <v>275</v>
      </c>
      <c r="IP6634" t="s">
        <v>52566</v>
      </c>
      <c r="IQ6634" t="s">
        <v>52568</v>
      </c>
      <c r="IR6634" t="s">
        <v>30350</v>
      </c>
      <c r="IS6634" t="s">
        <v>52887</v>
      </c>
      <c r="IT6634" t="s">
        <v>52888</v>
      </c>
      <c r="IU6634" t="s">
        <v>11982</v>
      </c>
      <c r="IV6634" t="s">
        <v>52889</v>
      </c>
      <c r="IW6634" t="s">
        <v>52890</v>
      </c>
      <c r="IX6634" t="s">
        <v>52852</v>
      </c>
      <c r="IY6634" t="s">
        <v>52853</v>
      </c>
      <c r="IZ6634" t="s">
        <v>52854</v>
      </c>
      <c r="JA6634" t="s">
        <v>52891</v>
      </c>
      <c r="JB6634" t="s">
        <v>52892</v>
      </c>
      <c r="JC6634" t="s">
        <v>52893</v>
      </c>
      <c r="JD6634" t="s">
        <v>52894</v>
      </c>
      <c r="JE6634" t="s">
        <v>52895</v>
      </c>
      <c r="JF6634" t="s">
        <v>52896</v>
      </c>
      <c r="JG6634" t="s">
        <v>49678</v>
      </c>
      <c r="JH6634" t="s">
        <v>52897</v>
      </c>
      <c r="JI6634" t="s">
        <v>52898</v>
      </c>
      <c r="JJ6634" t="s">
        <v>20094</v>
      </c>
      <c r="JK6634" t="s">
        <v>52585</v>
      </c>
      <c r="JL6634" t="s">
        <v>52586</v>
      </c>
      <c r="JM6634" t="s">
        <v>40594</v>
      </c>
      <c r="JN6634" t="s">
        <v>52899</v>
      </c>
      <c r="JO6634" t="s">
        <v>52900</v>
      </c>
    </row>
    <row r="6635" spans="1:275" x14ac:dyDescent="0.35">
      <c r="A6635" t="s">
        <v>52901</v>
      </c>
      <c r="B6635" t="s">
        <v>52548</v>
      </c>
      <c r="C6635" t="s">
        <v>379</v>
      </c>
      <c r="D6635" t="s">
        <v>52550</v>
      </c>
      <c r="E6635" t="s">
        <v>379</v>
      </c>
      <c r="F6635" t="s">
        <v>276</v>
      </c>
      <c r="G6635" t="s">
        <v>379</v>
      </c>
      <c r="H6635" t="s">
        <v>275</v>
      </c>
      <c r="O6635" t="s">
        <v>275</v>
      </c>
      <c r="P6635" t="s">
        <v>379</v>
      </c>
      <c r="Q6635" t="s">
        <v>276</v>
      </c>
      <c r="R6635" t="s">
        <v>379</v>
      </c>
      <c r="S6635" t="s">
        <v>52552</v>
      </c>
      <c r="T6635" t="s">
        <v>379</v>
      </c>
      <c r="U6635" t="s">
        <v>379</v>
      </c>
      <c r="V6635" t="s">
        <v>379</v>
      </c>
      <c r="W6635" t="s">
        <v>379</v>
      </c>
      <c r="X6635" t="s">
        <v>379</v>
      </c>
      <c r="Y6635" t="s">
        <v>275</v>
      </c>
      <c r="AB6635" t="s">
        <v>275</v>
      </c>
      <c r="AC6635" t="s">
        <v>379</v>
      </c>
      <c r="AD6635" t="s">
        <v>52553</v>
      </c>
      <c r="AE6635" t="s">
        <v>379</v>
      </c>
      <c r="AF6635" t="s">
        <v>52554</v>
      </c>
      <c r="AG6635" t="s">
        <v>379</v>
      </c>
      <c r="AH6635" t="s">
        <v>379</v>
      </c>
      <c r="AI6635" t="s">
        <v>379</v>
      </c>
      <c r="AJ6635" t="s">
        <v>379</v>
      </c>
      <c r="AK6635" t="s">
        <v>379</v>
      </c>
      <c r="AO6635" t="s">
        <v>275</v>
      </c>
      <c r="AP6635" t="s">
        <v>275</v>
      </c>
      <c r="AQ6635" t="s">
        <v>275</v>
      </c>
      <c r="AR6635" t="s">
        <v>275</v>
      </c>
      <c r="AS6635" t="s">
        <v>275</v>
      </c>
      <c r="AT6635" t="s">
        <v>275</v>
      </c>
      <c r="AU6635" t="s">
        <v>275</v>
      </c>
      <c r="AV6635" t="s">
        <v>275</v>
      </c>
      <c r="AW6635" t="s">
        <v>275</v>
      </c>
      <c r="AX6635" t="s">
        <v>275</v>
      </c>
      <c r="BB6635" t="s">
        <v>275</v>
      </c>
      <c r="BC6635" t="s">
        <v>379</v>
      </c>
      <c r="BD6635" t="s">
        <v>52555</v>
      </c>
      <c r="BE6635" t="s">
        <v>379</v>
      </c>
      <c r="BF6635" t="s">
        <v>52557</v>
      </c>
      <c r="BG6635" t="s">
        <v>379</v>
      </c>
      <c r="BH6635" t="s">
        <v>379</v>
      </c>
      <c r="BO6635" t="s">
        <v>275</v>
      </c>
      <c r="BP6635" t="s">
        <v>275</v>
      </c>
      <c r="BQ6635" t="s">
        <v>275</v>
      </c>
      <c r="BR6635" t="s">
        <v>275</v>
      </c>
      <c r="BS6635" t="s">
        <v>275</v>
      </c>
      <c r="BT6635" t="s">
        <v>275</v>
      </c>
      <c r="BU6635" t="s">
        <v>275</v>
      </c>
      <c r="CB6635" t="s">
        <v>275</v>
      </c>
      <c r="CC6635" t="s">
        <v>379</v>
      </c>
      <c r="CD6635" t="s">
        <v>52560</v>
      </c>
      <c r="CE6635" t="s">
        <v>379</v>
      </c>
      <c r="CF6635" t="s">
        <v>52562</v>
      </c>
      <c r="CG6635" t="s">
        <v>379</v>
      </c>
      <c r="CH6635" t="s">
        <v>275</v>
      </c>
      <c r="CO6635" t="s">
        <v>275</v>
      </c>
      <c r="CP6635" t="s">
        <v>379</v>
      </c>
      <c r="CQ6635" t="s">
        <v>52550</v>
      </c>
      <c r="CR6635" t="s">
        <v>379</v>
      </c>
      <c r="CS6635" t="s">
        <v>276</v>
      </c>
      <c r="CT6635" t="s">
        <v>379</v>
      </c>
      <c r="CU6635" t="s">
        <v>275</v>
      </c>
      <c r="DB6635" t="s">
        <v>275</v>
      </c>
      <c r="DC6635" t="s">
        <v>379</v>
      </c>
      <c r="DD6635" t="s">
        <v>276</v>
      </c>
      <c r="DE6635" t="s">
        <v>379</v>
      </c>
      <c r="DF6635" t="s">
        <v>52552</v>
      </c>
      <c r="DG6635" t="s">
        <v>379</v>
      </c>
      <c r="DH6635" t="s">
        <v>379</v>
      </c>
      <c r="DI6635" t="s">
        <v>379</v>
      </c>
      <c r="DJ6635" t="s">
        <v>379</v>
      </c>
      <c r="DO6635" t="s">
        <v>275</v>
      </c>
      <c r="DP6635" t="s">
        <v>379</v>
      </c>
      <c r="DQ6635" t="s">
        <v>52553</v>
      </c>
      <c r="DR6635" t="s">
        <v>379</v>
      </c>
      <c r="DS6635" t="s">
        <v>52554</v>
      </c>
      <c r="DT6635" t="s">
        <v>379</v>
      </c>
      <c r="DU6635" t="s">
        <v>379</v>
      </c>
      <c r="DV6635" t="s">
        <v>379</v>
      </c>
      <c r="EB6635" t="s">
        <v>275</v>
      </c>
      <c r="EC6635" t="s">
        <v>379</v>
      </c>
      <c r="ED6635" t="s">
        <v>52564</v>
      </c>
      <c r="EE6635" t="s">
        <v>379</v>
      </c>
      <c r="EF6635" t="s">
        <v>52565</v>
      </c>
      <c r="EG6635" t="s">
        <v>379</v>
      </c>
      <c r="EH6635" t="s">
        <v>379</v>
      </c>
      <c r="EI6635" t="s">
        <v>379</v>
      </c>
      <c r="EO6635" t="s">
        <v>275</v>
      </c>
      <c r="EP6635" t="s">
        <v>379</v>
      </c>
      <c r="EQ6635" t="s">
        <v>52566</v>
      </c>
      <c r="ER6635" t="s">
        <v>379</v>
      </c>
      <c r="ES6635" t="s">
        <v>52568</v>
      </c>
      <c r="ET6635" t="s">
        <v>379</v>
      </c>
      <c r="EU6635" t="s">
        <v>275</v>
      </c>
      <c r="FB6635" t="s">
        <v>275</v>
      </c>
      <c r="FC6635" t="s">
        <v>379</v>
      </c>
      <c r="FD6635" t="s">
        <v>52550</v>
      </c>
      <c r="FE6635" t="s">
        <v>379</v>
      </c>
      <c r="FF6635" t="s">
        <v>276</v>
      </c>
      <c r="FG6635" t="s">
        <v>379</v>
      </c>
      <c r="FH6635" t="s">
        <v>275</v>
      </c>
      <c r="FO6635" t="s">
        <v>275</v>
      </c>
      <c r="FP6635" t="s">
        <v>379</v>
      </c>
      <c r="FQ6635" t="s">
        <v>276</v>
      </c>
      <c r="FR6635" t="s">
        <v>379</v>
      </c>
      <c r="FS6635" t="s">
        <v>52552</v>
      </c>
      <c r="FT6635" t="s">
        <v>379</v>
      </c>
      <c r="FU6635" t="s">
        <v>379</v>
      </c>
      <c r="FV6635" t="s">
        <v>379</v>
      </c>
      <c r="FW6635" t="s">
        <v>379</v>
      </c>
      <c r="FX6635" t="s">
        <v>379</v>
      </c>
      <c r="GB6635" t="s">
        <v>275</v>
      </c>
      <c r="GC6635" t="s">
        <v>275</v>
      </c>
      <c r="GD6635" t="s">
        <v>275</v>
      </c>
      <c r="GF6635" t="s">
        <v>275</v>
      </c>
      <c r="GH6635" t="s">
        <v>275</v>
      </c>
      <c r="GO6635" t="s">
        <v>275</v>
      </c>
      <c r="GP6635" t="s">
        <v>275</v>
      </c>
      <c r="GQ6635" t="s">
        <v>275</v>
      </c>
      <c r="GS6635" t="s">
        <v>275</v>
      </c>
      <c r="GU6635" t="s">
        <v>275</v>
      </c>
      <c r="HB6635" t="s">
        <v>275</v>
      </c>
      <c r="HC6635" t="s">
        <v>275</v>
      </c>
      <c r="HD6635" t="s">
        <v>275</v>
      </c>
      <c r="HF6635" t="s">
        <v>275</v>
      </c>
      <c r="HH6635" t="s">
        <v>275</v>
      </c>
      <c r="HO6635" t="s">
        <v>275</v>
      </c>
      <c r="HP6635" t="s">
        <v>275</v>
      </c>
      <c r="HQ6635" t="s">
        <v>275</v>
      </c>
      <c r="HS6635" t="s">
        <v>275</v>
      </c>
      <c r="HU6635" t="s">
        <v>275</v>
      </c>
      <c r="IB6635" t="s">
        <v>275</v>
      </c>
      <c r="IC6635" t="s">
        <v>275</v>
      </c>
      <c r="ID6635" t="s">
        <v>275</v>
      </c>
      <c r="IF6635" t="s">
        <v>275</v>
      </c>
      <c r="IH6635" t="s">
        <v>275</v>
      </c>
      <c r="IO6635" t="s">
        <v>275</v>
      </c>
      <c r="IP6635" t="s">
        <v>52566</v>
      </c>
      <c r="IQ6635" t="s">
        <v>52568</v>
      </c>
      <c r="IR6635" t="s">
        <v>379</v>
      </c>
      <c r="IS6635" t="s">
        <v>379</v>
      </c>
      <c r="IT6635" t="s">
        <v>379</v>
      </c>
      <c r="IU6635" t="s">
        <v>379</v>
      </c>
      <c r="IV6635" t="s">
        <v>379</v>
      </c>
      <c r="IW6635" t="s">
        <v>379</v>
      </c>
      <c r="IX6635" t="s">
        <v>379</v>
      </c>
      <c r="IY6635" t="s">
        <v>379</v>
      </c>
      <c r="IZ6635" t="s">
        <v>379</v>
      </c>
      <c r="JA6635" t="s">
        <v>379</v>
      </c>
      <c r="JB6635" t="s">
        <v>379</v>
      </c>
      <c r="JC6635" t="s">
        <v>379</v>
      </c>
      <c r="JD6635" t="s">
        <v>379</v>
      </c>
      <c r="JE6635" t="s">
        <v>379</v>
      </c>
      <c r="JF6635" t="s">
        <v>379</v>
      </c>
      <c r="JG6635" t="s">
        <v>379</v>
      </c>
      <c r="JH6635" t="s">
        <v>379</v>
      </c>
      <c r="JI6635" t="s">
        <v>379</v>
      </c>
      <c r="JJ6635" t="s">
        <v>379</v>
      </c>
      <c r="JK6635" t="s">
        <v>379</v>
      </c>
      <c r="JL6635" t="s">
        <v>379</v>
      </c>
      <c r="JM6635" t="s">
        <v>379</v>
      </c>
      <c r="JN6635" t="s">
        <v>379</v>
      </c>
      <c r="JO6635" t="s">
        <v>379</v>
      </c>
    </row>
    <row r="6636" spans="1:275" x14ac:dyDescent="0.35">
      <c r="A6636" t="s">
        <v>52902</v>
      </c>
      <c r="B6636" t="s">
        <v>52548</v>
      </c>
      <c r="C6636" t="s">
        <v>379</v>
      </c>
      <c r="D6636" t="s">
        <v>52550</v>
      </c>
      <c r="E6636" t="s">
        <v>379</v>
      </c>
      <c r="F6636" t="s">
        <v>276</v>
      </c>
      <c r="G6636" t="s">
        <v>379</v>
      </c>
      <c r="H6636" t="s">
        <v>275</v>
      </c>
      <c r="O6636" t="s">
        <v>275</v>
      </c>
      <c r="P6636" t="s">
        <v>379</v>
      </c>
      <c r="Q6636" t="s">
        <v>276</v>
      </c>
      <c r="R6636" t="s">
        <v>379</v>
      </c>
      <c r="S6636" t="s">
        <v>52552</v>
      </c>
      <c r="T6636" t="s">
        <v>379</v>
      </c>
      <c r="U6636" t="s">
        <v>379</v>
      </c>
      <c r="V6636" t="s">
        <v>379</v>
      </c>
      <c r="W6636" t="s">
        <v>379</v>
      </c>
      <c r="X6636" t="s">
        <v>379</v>
      </c>
      <c r="Y6636" t="s">
        <v>275</v>
      </c>
      <c r="AB6636" t="s">
        <v>275</v>
      </c>
      <c r="AC6636" t="s">
        <v>379</v>
      </c>
      <c r="AD6636" t="s">
        <v>52553</v>
      </c>
      <c r="AE6636" t="s">
        <v>379</v>
      </c>
      <c r="AF6636" t="s">
        <v>52554</v>
      </c>
      <c r="AG6636" t="s">
        <v>379</v>
      </c>
      <c r="AH6636" t="s">
        <v>379</v>
      </c>
      <c r="AI6636" t="s">
        <v>379</v>
      </c>
      <c r="AJ6636" t="s">
        <v>379</v>
      </c>
      <c r="AK6636" t="s">
        <v>379</v>
      </c>
      <c r="AO6636" t="s">
        <v>275</v>
      </c>
      <c r="AP6636" t="s">
        <v>275</v>
      </c>
      <c r="AQ6636" t="s">
        <v>275</v>
      </c>
      <c r="AR6636" t="s">
        <v>275</v>
      </c>
      <c r="AS6636" t="s">
        <v>275</v>
      </c>
      <c r="AT6636" t="s">
        <v>275</v>
      </c>
      <c r="AU6636" t="s">
        <v>275</v>
      </c>
      <c r="AV6636" t="s">
        <v>275</v>
      </c>
      <c r="AW6636" t="s">
        <v>275</v>
      </c>
      <c r="AX6636" t="s">
        <v>275</v>
      </c>
      <c r="BB6636" t="s">
        <v>275</v>
      </c>
      <c r="BC6636" t="s">
        <v>379</v>
      </c>
      <c r="BD6636" t="s">
        <v>52555</v>
      </c>
      <c r="BE6636" t="s">
        <v>379</v>
      </c>
      <c r="BF6636" t="s">
        <v>52557</v>
      </c>
      <c r="BG6636" t="s">
        <v>379</v>
      </c>
      <c r="BH6636" t="s">
        <v>379</v>
      </c>
      <c r="BO6636" t="s">
        <v>275</v>
      </c>
      <c r="BP6636" t="s">
        <v>275</v>
      </c>
      <c r="BQ6636" t="s">
        <v>275</v>
      </c>
      <c r="BR6636" t="s">
        <v>275</v>
      </c>
      <c r="BS6636" t="s">
        <v>275</v>
      </c>
      <c r="BT6636" t="s">
        <v>275</v>
      </c>
      <c r="BU6636" t="s">
        <v>275</v>
      </c>
      <c r="CB6636" t="s">
        <v>275</v>
      </c>
      <c r="CC6636" t="s">
        <v>379</v>
      </c>
      <c r="CD6636" t="s">
        <v>52560</v>
      </c>
      <c r="CE6636" t="s">
        <v>379</v>
      </c>
      <c r="CF6636" t="s">
        <v>52562</v>
      </c>
      <c r="CG6636" t="s">
        <v>379</v>
      </c>
      <c r="CH6636" t="s">
        <v>275</v>
      </c>
      <c r="CO6636" t="s">
        <v>275</v>
      </c>
      <c r="CP6636" t="s">
        <v>379</v>
      </c>
      <c r="CQ6636" t="s">
        <v>52550</v>
      </c>
      <c r="CR6636" t="s">
        <v>379</v>
      </c>
      <c r="CS6636" t="s">
        <v>276</v>
      </c>
      <c r="CT6636" t="s">
        <v>379</v>
      </c>
      <c r="CU6636" t="s">
        <v>275</v>
      </c>
      <c r="DB6636" t="s">
        <v>275</v>
      </c>
      <c r="DC6636" t="s">
        <v>379</v>
      </c>
      <c r="DD6636" t="s">
        <v>276</v>
      </c>
      <c r="DE6636" t="s">
        <v>379</v>
      </c>
      <c r="DF6636" t="s">
        <v>52552</v>
      </c>
      <c r="DG6636" t="s">
        <v>379</v>
      </c>
      <c r="DH6636" t="s">
        <v>379</v>
      </c>
      <c r="DI6636" t="s">
        <v>379</v>
      </c>
      <c r="DJ6636" t="s">
        <v>379</v>
      </c>
      <c r="DO6636" t="s">
        <v>275</v>
      </c>
      <c r="DP6636" t="s">
        <v>379</v>
      </c>
      <c r="DQ6636" t="s">
        <v>52553</v>
      </c>
      <c r="DR6636" t="s">
        <v>379</v>
      </c>
      <c r="DS6636" t="s">
        <v>52554</v>
      </c>
      <c r="DT6636" t="s">
        <v>379</v>
      </c>
      <c r="DU6636" t="s">
        <v>379</v>
      </c>
      <c r="DV6636" t="s">
        <v>379</v>
      </c>
      <c r="EB6636" t="s">
        <v>275</v>
      </c>
      <c r="EC6636" t="s">
        <v>379</v>
      </c>
      <c r="ED6636" t="s">
        <v>52564</v>
      </c>
      <c r="EE6636" t="s">
        <v>379</v>
      </c>
      <c r="EF6636" t="s">
        <v>52565</v>
      </c>
      <c r="EG6636" t="s">
        <v>379</v>
      </c>
      <c r="EH6636" t="s">
        <v>379</v>
      </c>
      <c r="EI6636" t="s">
        <v>379</v>
      </c>
      <c r="EO6636" t="s">
        <v>275</v>
      </c>
      <c r="EP6636" t="s">
        <v>379</v>
      </c>
      <c r="EQ6636" t="s">
        <v>52566</v>
      </c>
      <c r="ER6636" t="s">
        <v>379</v>
      </c>
      <c r="ES6636" t="s">
        <v>52568</v>
      </c>
      <c r="ET6636" t="s">
        <v>379</v>
      </c>
      <c r="EU6636" t="s">
        <v>275</v>
      </c>
      <c r="FB6636" t="s">
        <v>275</v>
      </c>
      <c r="FC6636" t="s">
        <v>379</v>
      </c>
      <c r="FD6636" t="s">
        <v>52550</v>
      </c>
      <c r="FE6636" t="s">
        <v>379</v>
      </c>
      <c r="FF6636" t="s">
        <v>276</v>
      </c>
      <c r="FG6636" t="s">
        <v>379</v>
      </c>
      <c r="FH6636" t="s">
        <v>275</v>
      </c>
      <c r="FO6636" t="s">
        <v>275</v>
      </c>
      <c r="FP6636" t="s">
        <v>379</v>
      </c>
      <c r="FQ6636" t="s">
        <v>276</v>
      </c>
      <c r="FR6636" t="s">
        <v>379</v>
      </c>
      <c r="FS6636" t="s">
        <v>52552</v>
      </c>
      <c r="FT6636" t="s">
        <v>379</v>
      </c>
      <c r="FU6636" t="s">
        <v>379</v>
      </c>
      <c r="FV6636" t="s">
        <v>379</v>
      </c>
      <c r="FW6636" t="s">
        <v>379</v>
      </c>
      <c r="FX6636" t="s">
        <v>379</v>
      </c>
      <c r="GB6636" t="s">
        <v>275</v>
      </c>
      <c r="GC6636" t="s">
        <v>275</v>
      </c>
      <c r="GD6636" t="s">
        <v>275</v>
      </c>
      <c r="GF6636" t="s">
        <v>275</v>
      </c>
      <c r="GH6636" t="s">
        <v>275</v>
      </c>
      <c r="GO6636" t="s">
        <v>275</v>
      </c>
      <c r="GP6636" t="s">
        <v>275</v>
      </c>
      <c r="GQ6636" t="s">
        <v>275</v>
      </c>
      <c r="GS6636" t="s">
        <v>275</v>
      </c>
      <c r="GU6636" t="s">
        <v>275</v>
      </c>
      <c r="HB6636" t="s">
        <v>275</v>
      </c>
      <c r="HC6636" t="s">
        <v>275</v>
      </c>
      <c r="HD6636" t="s">
        <v>275</v>
      </c>
      <c r="HF6636" t="s">
        <v>275</v>
      </c>
      <c r="HH6636" t="s">
        <v>275</v>
      </c>
      <c r="HO6636" t="s">
        <v>275</v>
      </c>
      <c r="HP6636" t="s">
        <v>275</v>
      </c>
      <c r="HQ6636" t="s">
        <v>275</v>
      </c>
      <c r="HS6636" t="s">
        <v>275</v>
      </c>
      <c r="HU6636" t="s">
        <v>275</v>
      </c>
      <c r="IB6636" t="s">
        <v>275</v>
      </c>
      <c r="IC6636" t="s">
        <v>275</v>
      </c>
      <c r="ID6636" t="s">
        <v>275</v>
      </c>
      <c r="IF6636" t="s">
        <v>275</v>
      </c>
      <c r="IH6636" t="s">
        <v>275</v>
      </c>
      <c r="IO6636" t="s">
        <v>275</v>
      </c>
      <c r="IP6636" t="s">
        <v>52566</v>
      </c>
      <c r="IQ6636" t="s">
        <v>52568</v>
      </c>
      <c r="IR6636" t="s">
        <v>379</v>
      </c>
      <c r="IS6636" t="s">
        <v>379</v>
      </c>
      <c r="IT6636" t="s">
        <v>379</v>
      </c>
      <c r="IU6636" t="s">
        <v>379</v>
      </c>
      <c r="IV6636" t="s">
        <v>379</v>
      </c>
      <c r="IW6636" t="s">
        <v>379</v>
      </c>
      <c r="IX6636" t="s">
        <v>379</v>
      </c>
      <c r="IY6636" t="s">
        <v>379</v>
      </c>
      <c r="IZ6636" t="s">
        <v>379</v>
      </c>
      <c r="JA6636" t="s">
        <v>379</v>
      </c>
      <c r="JB6636" t="s">
        <v>379</v>
      </c>
      <c r="JC6636" t="s">
        <v>379</v>
      </c>
      <c r="JD6636" t="s">
        <v>379</v>
      </c>
      <c r="JE6636" t="s">
        <v>379</v>
      </c>
      <c r="JF6636" t="s">
        <v>379</v>
      </c>
      <c r="JG6636" t="s">
        <v>379</v>
      </c>
      <c r="JH6636" t="s">
        <v>379</v>
      </c>
      <c r="JI6636" t="s">
        <v>379</v>
      </c>
      <c r="JJ6636" t="s">
        <v>379</v>
      </c>
      <c r="JK6636" t="s">
        <v>379</v>
      </c>
      <c r="JL6636" t="s">
        <v>379</v>
      </c>
      <c r="JM6636" t="s">
        <v>379</v>
      </c>
      <c r="JN6636" t="s">
        <v>379</v>
      </c>
      <c r="JO6636" t="s">
        <v>379</v>
      </c>
    </row>
    <row r="6637" spans="1:275" x14ac:dyDescent="0.35">
      <c r="A6637" t="s">
        <v>52903</v>
      </c>
      <c r="B6637" t="s">
        <v>52548</v>
      </c>
      <c r="C6637" t="s">
        <v>52904</v>
      </c>
      <c r="D6637" t="s">
        <v>52550</v>
      </c>
      <c r="E6637" t="s">
        <v>52905</v>
      </c>
      <c r="F6637" t="s">
        <v>276</v>
      </c>
      <c r="G6637" t="s">
        <v>52904</v>
      </c>
      <c r="H6637" t="s">
        <v>275</v>
      </c>
      <c r="O6637" t="s">
        <v>275</v>
      </c>
      <c r="P6637" t="s">
        <v>379</v>
      </c>
      <c r="Q6637" t="s">
        <v>276</v>
      </c>
      <c r="R6637" t="s">
        <v>379</v>
      </c>
      <c r="S6637" t="s">
        <v>52552</v>
      </c>
      <c r="T6637" t="s">
        <v>379</v>
      </c>
      <c r="U6637" t="s">
        <v>379</v>
      </c>
      <c r="V6637" t="s">
        <v>379</v>
      </c>
      <c r="W6637" t="s">
        <v>379</v>
      </c>
      <c r="X6637" t="s">
        <v>379</v>
      </c>
      <c r="Y6637" t="s">
        <v>275</v>
      </c>
      <c r="AB6637" t="s">
        <v>275</v>
      </c>
      <c r="AC6637" t="s">
        <v>379</v>
      </c>
      <c r="AD6637" t="s">
        <v>52553</v>
      </c>
      <c r="AE6637" t="s">
        <v>379</v>
      </c>
      <c r="AF6637" t="s">
        <v>52554</v>
      </c>
      <c r="AG6637" t="s">
        <v>379</v>
      </c>
      <c r="AH6637" t="s">
        <v>379</v>
      </c>
      <c r="AI6637" t="s">
        <v>379</v>
      </c>
      <c r="AJ6637" t="s">
        <v>379</v>
      </c>
      <c r="AK6637" t="s">
        <v>379</v>
      </c>
      <c r="AO6637" t="s">
        <v>275</v>
      </c>
      <c r="AP6637" t="s">
        <v>275</v>
      </c>
      <c r="AQ6637" t="s">
        <v>275</v>
      </c>
      <c r="AR6637" t="s">
        <v>275</v>
      </c>
      <c r="AS6637" t="s">
        <v>275</v>
      </c>
      <c r="AT6637" t="s">
        <v>275</v>
      </c>
      <c r="AU6637" t="s">
        <v>275</v>
      </c>
      <c r="AV6637" t="s">
        <v>275</v>
      </c>
      <c r="AW6637" t="s">
        <v>275</v>
      </c>
      <c r="AX6637" t="s">
        <v>275</v>
      </c>
      <c r="BB6637" t="s">
        <v>275</v>
      </c>
      <c r="BC6637" t="s">
        <v>11587</v>
      </c>
      <c r="BD6637" t="s">
        <v>52555</v>
      </c>
      <c r="BE6637" t="s">
        <v>52883</v>
      </c>
      <c r="BF6637" t="s">
        <v>52557</v>
      </c>
      <c r="BG6637" t="s">
        <v>52884</v>
      </c>
      <c r="BH6637" t="s">
        <v>4062</v>
      </c>
      <c r="BO6637" t="s">
        <v>275</v>
      </c>
      <c r="BP6637" t="s">
        <v>275</v>
      </c>
      <c r="BQ6637" t="s">
        <v>275</v>
      </c>
      <c r="BR6637" t="s">
        <v>275</v>
      </c>
      <c r="BS6637" t="s">
        <v>275</v>
      </c>
      <c r="BT6637" t="s">
        <v>275</v>
      </c>
      <c r="BU6637" t="s">
        <v>275</v>
      </c>
      <c r="CB6637" t="s">
        <v>275</v>
      </c>
      <c r="CC6637" t="s">
        <v>17922</v>
      </c>
      <c r="CD6637" t="s">
        <v>52560</v>
      </c>
      <c r="CE6637" t="s">
        <v>52906</v>
      </c>
      <c r="CF6637" t="s">
        <v>52562</v>
      </c>
      <c r="CG6637" t="s">
        <v>52907</v>
      </c>
      <c r="CH6637" t="s">
        <v>275</v>
      </c>
      <c r="CO6637" t="s">
        <v>275</v>
      </c>
      <c r="CP6637" t="s">
        <v>379</v>
      </c>
      <c r="CQ6637" t="s">
        <v>52550</v>
      </c>
      <c r="CR6637" t="s">
        <v>379</v>
      </c>
      <c r="CS6637" t="s">
        <v>276</v>
      </c>
      <c r="CT6637" t="s">
        <v>379</v>
      </c>
      <c r="CU6637" t="s">
        <v>275</v>
      </c>
      <c r="DB6637" t="s">
        <v>275</v>
      </c>
      <c r="DC6637" t="s">
        <v>379</v>
      </c>
      <c r="DD6637" t="s">
        <v>276</v>
      </c>
      <c r="DE6637" t="s">
        <v>379</v>
      </c>
      <c r="DF6637" t="s">
        <v>52552</v>
      </c>
      <c r="DG6637" t="s">
        <v>379</v>
      </c>
      <c r="DH6637" t="s">
        <v>379</v>
      </c>
      <c r="DI6637" t="s">
        <v>379</v>
      </c>
      <c r="DJ6637" t="s">
        <v>379</v>
      </c>
      <c r="DO6637" t="s">
        <v>275</v>
      </c>
      <c r="DP6637" t="s">
        <v>379</v>
      </c>
      <c r="DQ6637" t="s">
        <v>52553</v>
      </c>
      <c r="DR6637" t="s">
        <v>379</v>
      </c>
      <c r="DS6637" t="s">
        <v>52554</v>
      </c>
      <c r="DT6637" t="s">
        <v>379</v>
      </c>
      <c r="DU6637" t="s">
        <v>379</v>
      </c>
      <c r="DV6637" t="s">
        <v>379</v>
      </c>
      <c r="EB6637" t="s">
        <v>275</v>
      </c>
      <c r="EC6637" t="s">
        <v>379</v>
      </c>
      <c r="ED6637" t="s">
        <v>52564</v>
      </c>
      <c r="EE6637" t="s">
        <v>379</v>
      </c>
      <c r="EF6637" t="s">
        <v>52565</v>
      </c>
      <c r="EG6637" t="s">
        <v>379</v>
      </c>
      <c r="EH6637" t="s">
        <v>379</v>
      </c>
      <c r="EI6637" t="s">
        <v>379</v>
      </c>
      <c r="EO6637" t="s">
        <v>275</v>
      </c>
      <c r="EP6637" t="s">
        <v>9436</v>
      </c>
      <c r="EQ6637" t="s">
        <v>52566</v>
      </c>
      <c r="ER6637" t="s">
        <v>52656</v>
      </c>
      <c r="ES6637" t="s">
        <v>52568</v>
      </c>
      <c r="ET6637" t="s">
        <v>52657</v>
      </c>
      <c r="EU6637" t="s">
        <v>275</v>
      </c>
      <c r="FB6637" t="s">
        <v>275</v>
      </c>
      <c r="FC6637" t="s">
        <v>379</v>
      </c>
      <c r="FD6637" t="s">
        <v>52550</v>
      </c>
      <c r="FE6637" t="s">
        <v>379</v>
      </c>
      <c r="FF6637" t="s">
        <v>276</v>
      </c>
      <c r="FG6637" t="s">
        <v>379</v>
      </c>
      <c r="FH6637" t="s">
        <v>275</v>
      </c>
      <c r="FO6637" t="s">
        <v>275</v>
      </c>
      <c r="FP6637" t="s">
        <v>379</v>
      </c>
      <c r="FQ6637" t="s">
        <v>276</v>
      </c>
      <c r="FR6637" t="s">
        <v>379</v>
      </c>
      <c r="FS6637" t="s">
        <v>52552</v>
      </c>
      <c r="FT6637" t="s">
        <v>379</v>
      </c>
      <c r="FU6637" t="s">
        <v>379</v>
      </c>
      <c r="FV6637" t="s">
        <v>379</v>
      </c>
      <c r="FW6637" t="s">
        <v>379</v>
      </c>
      <c r="FX6637" t="s">
        <v>379</v>
      </c>
      <c r="GB6637" t="s">
        <v>275</v>
      </c>
      <c r="GC6637" t="s">
        <v>275</v>
      </c>
      <c r="GD6637" t="s">
        <v>275</v>
      </c>
      <c r="GF6637" t="s">
        <v>275</v>
      </c>
      <c r="GH6637" t="s">
        <v>275</v>
      </c>
      <c r="GO6637" t="s">
        <v>275</v>
      </c>
      <c r="GP6637" t="s">
        <v>275</v>
      </c>
      <c r="GQ6637" t="s">
        <v>275</v>
      </c>
      <c r="GS6637" t="s">
        <v>275</v>
      </c>
      <c r="GU6637" t="s">
        <v>275</v>
      </c>
      <c r="HB6637" t="s">
        <v>275</v>
      </c>
      <c r="HC6637" t="s">
        <v>275</v>
      </c>
      <c r="HD6637" t="s">
        <v>275</v>
      </c>
      <c r="HF6637" t="s">
        <v>275</v>
      </c>
      <c r="HH6637" t="s">
        <v>275</v>
      </c>
      <c r="HO6637" t="s">
        <v>275</v>
      </c>
      <c r="HP6637" t="s">
        <v>275</v>
      </c>
      <c r="HQ6637" t="s">
        <v>275</v>
      </c>
      <c r="HS6637" t="s">
        <v>275</v>
      </c>
      <c r="HU6637" t="s">
        <v>275</v>
      </c>
      <c r="IB6637" t="s">
        <v>275</v>
      </c>
      <c r="IC6637" t="s">
        <v>275</v>
      </c>
      <c r="ID6637" t="s">
        <v>275</v>
      </c>
      <c r="IF6637" t="s">
        <v>275</v>
      </c>
      <c r="IH6637" t="s">
        <v>275</v>
      </c>
      <c r="IO6637" t="s">
        <v>275</v>
      </c>
      <c r="IP6637" t="s">
        <v>52566</v>
      </c>
      <c r="IQ6637" t="s">
        <v>52568</v>
      </c>
      <c r="IR6637" t="s">
        <v>52908</v>
      </c>
      <c r="IS6637" t="s">
        <v>52909</v>
      </c>
      <c r="IT6637" t="s">
        <v>52910</v>
      </c>
      <c r="IU6637" t="s">
        <v>11982</v>
      </c>
      <c r="IV6637" t="s">
        <v>52889</v>
      </c>
      <c r="IW6637" t="s">
        <v>52890</v>
      </c>
      <c r="IX6637" t="s">
        <v>52852</v>
      </c>
      <c r="IY6637" t="s">
        <v>52853</v>
      </c>
      <c r="IZ6637" t="s">
        <v>52854</v>
      </c>
      <c r="JA6637" t="s">
        <v>52911</v>
      </c>
      <c r="JB6637" t="s">
        <v>52912</v>
      </c>
      <c r="JC6637" t="s">
        <v>52913</v>
      </c>
      <c r="JD6637" t="s">
        <v>52894</v>
      </c>
      <c r="JE6637" t="s">
        <v>52895</v>
      </c>
      <c r="JF6637" t="s">
        <v>52896</v>
      </c>
      <c r="JG6637" t="s">
        <v>52914</v>
      </c>
      <c r="JH6637" t="s">
        <v>52915</v>
      </c>
      <c r="JI6637" t="s">
        <v>52916</v>
      </c>
      <c r="JJ6637" t="s">
        <v>20094</v>
      </c>
      <c r="JK6637" t="s">
        <v>52585</v>
      </c>
      <c r="JL6637" t="s">
        <v>52586</v>
      </c>
      <c r="JM6637" t="s">
        <v>52917</v>
      </c>
      <c r="JN6637" t="s">
        <v>52918</v>
      </c>
      <c r="JO6637" t="s">
        <v>52919</v>
      </c>
    </row>
    <row r="6638" spans="1:275" x14ac:dyDescent="0.35">
      <c r="A6638" t="s">
        <v>52920</v>
      </c>
      <c r="B6638" t="s">
        <v>52548</v>
      </c>
      <c r="C6638" t="s">
        <v>52921</v>
      </c>
      <c r="D6638" t="s">
        <v>52550</v>
      </c>
      <c r="E6638" t="s">
        <v>52922</v>
      </c>
      <c r="F6638" t="s">
        <v>276</v>
      </c>
      <c r="G6638" t="s">
        <v>52921</v>
      </c>
      <c r="H6638" t="s">
        <v>275</v>
      </c>
      <c r="O6638" t="s">
        <v>275</v>
      </c>
      <c r="P6638" t="s">
        <v>379</v>
      </c>
      <c r="Q6638" t="s">
        <v>276</v>
      </c>
      <c r="R6638" t="s">
        <v>379</v>
      </c>
      <c r="S6638" t="s">
        <v>52552</v>
      </c>
      <c r="T6638" t="s">
        <v>379</v>
      </c>
      <c r="U6638" t="s">
        <v>379</v>
      </c>
      <c r="V6638" t="s">
        <v>379</v>
      </c>
      <c r="W6638" t="s">
        <v>379</v>
      </c>
      <c r="X6638" t="s">
        <v>379</v>
      </c>
      <c r="Y6638" t="s">
        <v>275</v>
      </c>
      <c r="AB6638" t="s">
        <v>275</v>
      </c>
      <c r="AC6638" t="s">
        <v>379</v>
      </c>
      <c r="AD6638" t="s">
        <v>52553</v>
      </c>
      <c r="AE6638" t="s">
        <v>379</v>
      </c>
      <c r="AF6638" t="s">
        <v>52554</v>
      </c>
      <c r="AG6638" t="s">
        <v>379</v>
      </c>
      <c r="AH6638" t="s">
        <v>379</v>
      </c>
      <c r="AI6638" t="s">
        <v>379</v>
      </c>
      <c r="AJ6638" t="s">
        <v>379</v>
      </c>
      <c r="AK6638" t="s">
        <v>379</v>
      </c>
      <c r="AO6638" t="s">
        <v>275</v>
      </c>
      <c r="AP6638" t="s">
        <v>275</v>
      </c>
      <c r="AQ6638" t="s">
        <v>275</v>
      </c>
      <c r="AR6638" t="s">
        <v>275</v>
      </c>
      <c r="AS6638" t="s">
        <v>275</v>
      </c>
      <c r="AT6638" t="s">
        <v>275</v>
      </c>
      <c r="AU6638" t="s">
        <v>275</v>
      </c>
      <c r="AV6638" t="s">
        <v>275</v>
      </c>
      <c r="AW6638" t="s">
        <v>275</v>
      </c>
      <c r="AX6638" t="s">
        <v>275</v>
      </c>
      <c r="BB6638" t="s">
        <v>275</v>
      </c>
      <c r="BC6638" t="s">
        <v>10677</v>
      </c>
      <c r="BD6638" t="s">
        <v>52555</v>
      </c>
      <c r="BE6638" t="s">
        <v>52864</v>
      </c>
      <c r="BF6638" t="s">
        <v>52557</v>
      </c>
      <c r="BG6638" t="s">
        <v>52865</v>
      </c>
      <c r="BH6638" t="s">
        <v>4062</v>
      </c>
      <c r="BO6638" t="s">
        <v>275</v>
      </c>
      <c r="BP6638" t="s">
        <v>275</v>
      </c>
      <c r="BQ6638" t="s">
        <v>275</v>
      </c>
      <c r="BR6638" t="s">
        <v>275</v>
      </c>
      <c r="BS6638" t="s">
        <v>275</v>
      </c>
      <c r="BT6638" t="s">
        <v>275</v>
      </c>
      <c r="BU6638" t="s">
        <v>275</v>
      </c>
      <c r="CB6638" t="s">
        <v>275</v>
      </c>
      <c r="CC6638" t="s">
        <v>18127</v>
      </c>
      <c r="CD6638" t="s">
        <v>52560</v>
      </c>
      <c r="CE6638" t="s">
        <v>52760</v>
      </c>
      <c r="CF6638" t="s">
        <v>52562</v>
      </c>
      <c r="CG6638" t="s">
        <v>52761</v>
      </c>
      <c r="CH6638" t="s">
        <v>275</v>
      </c>
      <c r="CO6638" t="s">
        <v>275</v>
      </c>
      <c r="CP6638" t="s">
        <v>379</v>
      </c>
      <c r="CQ6638" t="s">
        <v>52550</v>
      </c>
      <c r="CR6638" t="s">
        <v>379</v>
      </c>
      <c r="CS6638" t="s">
        <v>276</v>
      </c>
      <c r="CT6638" t="s">
        <v>379</v>
      </c>
      <c r="CU6638" t="s">
        <v>275</v>
      </c>
      <c r="DB6638" t="s">
        <v>275</v>
      </c>
      <c r="DC6638" t="s">
        <v>379</v>
      </c>
      <c r="DD6638" t="s">
        <v>276</v>
      </c>
      <c r="DE6638" t="s">
        <v>379</v>
      </c>
      <c r="DF6638" t="s">
        <v>52552</v>
      </c>
      <c r="DG6638" t="s">
        <v>379</v>
      </c>
      <c r="DH6638" t="s">
        <v>379</v>
      </c>
      <c r="DI6638" t="s">
        <v>379</v>
      </c>
      <c r="DJ6638" t="s">
        <v>379</v>
      </c>
      <c r="DO6638" t="s">
        <v>275</v>
      </c>
      <c r="DP6638" t="s">
        <v>379</v>
      </c>
      <c r="DQ6638" t="s">
        <v>52553</v>
      </c>
      <c r="DR6638" t="s">
        <v>379</v>
      </c>
      <c r="DS6638" t="s">
        <v>52554</v>
      </c>
      <c r="DT6638" t="s">
        <v>379</v>
      </c>
      <c r="DU6638" t="s">
        <v>379</v>
      </c>
      <c r="DV6638" t="s">
        <v>379</v>
      </c>
      <c r="EB6638" t="s">
        <v>275</v>
      </c>
      <c r="EC6638" t="s">
        <v>379</v>
      </c>
      <c r="ED6638" t="s">
        <v>52564</v>
      </c>
      <c r="EE6638" t="s">
        <v>379</v>
      </c>
      <c r="EF6638" t="s">
        <v>52565</v>
      </c>
      <c r="EG6638" t="s">
        <v>379</v>
      </c>
      <c r="EH6638" t="s">
        <v>379</v>
      </c>
      <c r="EI6638" t="s">
        <v>379</v>
      </c>
      <c r="EO6638" t="s">
        <v>275</v>
      </c>
      <c r="EP6638" t="s">
        <v>9436</v>
      </c>
      <c r="EQ6638" t="s">
        <v>52566</v>
      </c>
      <c r="ER6638" t="s">
        <v>52656</v>
      </c>
      <c r="ES6638" t="s">
        <v>52568</v>
      </c>
      <c r="ET6638" t="s">
        <v>52657</v>
      </c>
      <c r="EU6638" t="s">
        <v>275</v>
      </c>
      <c r="FB6638" t="s">
        <v>275</v>
      </c>
      <c r="FC6638" t="s">
        <v>10493</v>
      </c>
      <c r="FD6638" t="s">
        <v>52550</v>
      </c>
      <c r="FE6638" t="s">
        <v>52597</v>
      </c>
      <c r="FF6638" t="s">
        <v>276</v>
      </c>
      <c r="FG6638" t="s">
        <v>10493</v>
      </c>
      <c r="FH6638" t="s">
        <v>275</v>
      </c>
      <c r="FO6638" t="s">
        <v>275</v>
      </c>
      <c r="FP6638" t="s">
        <v>12208</v>
      </c>
      <c r="FQ6638" t="s">
        <v>276</v>
      </c>
      <c r="FR6638" t="s">
        <v>12208</v>
      </c>
      <c r="FS6638" t="s">
        <v>52552</v>
      </c>
      <c r="FT6638" t="s">
        <v>52923</v>
      </c>
      <c r="FU6638" t="s">
        <v>1004</v>
      </c>
      <c r="FV6638" t="s">
        <v>21654</v>
      </c>
      <c r="FW6638" t="s">
        <v>52924</v>
      </c>
      <c r="FX6638" t="s">
        <v>52925</v>
      </c>
      <c r="GB6638" t="s">
        <v>275</v>
      </c>
      <c r="GC6638" t="s">
        <v>275</v>
      </c>
      <c r="GD6638" t="s">
        <v>275</v>
      </c>
      <c r="GF6638" t="s">
        <v>275</v>
      </c>
      <c r="GH6638" t="s">
        <v>275</v>
      </c>
      <c r="GO6638" t="s">
        <v>275</v>
      </c>
      <c r="GP6638" t="s">
        <v>275</v>
      </c>
      <c r="GQ6638" t="s">
        <v>275</v>
      </c>
      <c r="GS6638" t="s">
        <v>275</v>
      </c>
      <c r="GU6638" t="s">
        <v>275</v>
      </c>
      <c r="HB6638" t="s">
        <v>275</v>
      </c>
      <c r="HC6638" t="s">
        <v>275</v>
      </c>
      <c r="HD6638" t="s">
        <v>275</v>
      </c>
      <c r="HF6638" t="s">
        <v>275</v>
      </c>
      <c r="HH6638" t="s">
        <v>275</v>
      </c>
      <c r="HO6638" t="s">
        <v>275</v>
      </c>
      <c r="HP6638" t="s">
        <v>275</v>
      </c>
      <c r="HQ6638" t="s">
        <v>275</v>
      </c>
      <c r="HS6638" t="s">
        <v>275</v>
      </c>
      <c r="HU6638" t="s">
        <v>275</v>
      </c>
      <c r="IB6638" t="s">
        <v>275</v>
      </c>
      <c r="IC6638" t="s">
        <v>275</v>
      </c>
      <c r="ID6638" t="s">
        <v>275</v>
      </c>
      <c r="IF6638" t="s">
        <v>275</v>
      </c>
      <c r="IH6638" t="s">
        <v>275</v>
      </c>
      <c r="IO6638" t="s">
        <v>275</v>
      </c>
      <c r="IP6638" t="s">
        <v>52566</v>
      </c>
      <c r="IQ6638" t="s">
        <v>52568</v>
      </c>
      <c r="IR6638" t="s">
        <v>10247</v>
      </c>
      <c r="IS6638" t="s">
        <v>52926</v>
      </c>
      <c r="IT6638" t="s">
        <v>52927</v>
      </c>
      <c r="IU6638" t="s">
        <v>52928</v>
      </c>
      <c r="IV6638" t="s">
        <v>52929</v>
      </c>
      <c r="IW6638" t="s">
        <v>52930</v>
      </c>
      <c r="IX6638" t="s">
        <v>52852</v>
      </c>
      <c r="IY6638" t="s">
        <v>52853</v>
      </c>
      <c r="IZ6638" t="s">
        <v>52854</v>
      </c>
      <c r="JA6638" t="s">
        <v>52931</v>
      </c>
      <c r="JB6638" t="s">
        <v>52932</v>
      </c>
      <c r="JC6638" t="s">
        <v>52933</v>
      </c>
      <c r="JD6638" t="s">
        <v>52894</v>
      </c>
      <c r="JE6638" t="s">
        <v>52895</v>
      </c>
      <c r="JF6638" t="s">
        <v>52896</v>
      </c>
      <c r="JG6638" t="s">
        <v>52934</v>
      </c>
      <c r="JH6638" t="s">
        <v>52935</v>
      </c>
      <c r="JI6638" t="s">
        <v>52936</v>
      </c>
      <c r="JJ6638" t="s">
        <v>20094</v>
      </c>
      <c r="JK6638" t="s">
        <v>52585</v>
      </c>
      <c r="JL6638" t="s">
        <v>52586</v>
      </c>
      <c r="JM6638" t="s">
        <v>14802</v>
      </c>
      <c r="JN6638" t="s">
        <v>52937</v>
      </c>
      <c r="JO6638" t="s">
        <v>52938</v>
      </c>
    </row>
    <row r="6639" spans="1:275" x14ac:dyDescent="0.35">
      <c r="A6639" t="s">
        <v>52939</v>
      </c>
      <c r="B6639" t="s">
        <v>52940</v>
      </c>
      <c r="C6639" t="s">
        <v>52941</v>
      </c>
      <c r="D6639" t="s">
        <v>52942</v>
      </c>
      <c r="E6639" t="s">
        <v>52943</v>
      </c>
      <c r="F6639" t="s">
        <v>276</v>
      </c>
      <c r="G6639" t="s">
        <v>52941</v>
      </c>
      <c r="H6639" t="s">
        <v>275</v>
      </c>
      <c r="O6639" t="s">
        <v>275</v>
      </c>
      <c r="P6639" t="s">
        <v>379</v>
      </c>
      <c r="Q6639" t="s">
        <v>276</v>
      </c>
      <c r="R6639" t="s">
        <v>379</v>
      </c>
      <c r="S6639" t="s">
        <v>52944</v>
      </c>
      <c r="T6639" t="s">
        <v>379</v>
      </c>
      <c r="U6639" t="s">
        <v>379</v>
      </c>
      <c r="V6639" t="s">
        <v>379</v>
      </c>
      <c r="W6639" t="s">
        <v>379</v>
      </c>
      <c r="X6639" t="s">
        <v>379</v>
      </c>
      <c r="Y6639" t="s">
        <v>275</v>
      </c>
      <c r="AB6639" t="s">
        <v>275</v>
      </c>
      <c r="AC6639" t="s">
        <v>379</v>
      </c>
      <c r="AD6639" t="s">
        <v>52945</v>
      </c>
      <c r="AE6639" t="s">
        <v>379</v>
      </c>
      <c r="AF6639" t="s">
        <v>52946</v>
      </c>
      <c r="AG6639" t="s">
        <v>379</v>
      </c>
      <c r="AH6639" t="s">
        <v>379</v>
      </c>
      <c r="AI6639" t="s">
        <v>379</v>
      </c>
      <c r="AJ6639" t="s">
        <v>379</v>
      </c>
      <c r="AK6639" t="s">
        <v>379</v>
      </c>
      <c r="AO6639" t="s">
        <v>275</v>
      </c>
      <c r="AP6639" t="s">
        <v>275</v>
      </c>
      <c r="AQ6639" t="s">
        <v>275</v>
      </c>
      <c r="AR6639" t="s">
        <v>275</v>
      </c>
      <c r="AS6639" t="s">
        <v>275</v>
      </c>
      <c r="AT6639" t="s">
        <v>275</v>
      </c>
      <c r="AU6639" t="s">
        <v>275</v>
      </c>
      <c r="AV6639" t="s">
        <v>275</v>
      </c>
      <c r="AW6639" t="s">
        <v>275</v>
      </c>
      <c r="AX6639" t="s">
        <v>275</v>
      </c>
      <c r="BB6639" t="s">
        <v>275</v>
      </c>
      <c r="BC6639" t="s">
        <v>10677</v>
      </c>
      <c r="BD6639" t="s">
        <v>52947</v>
      </c>
      <c r="BE6639" t="s">
        <v>52948</v>
      </c>
      <c r="BF6639" t="s">
        <v>52949</v>
      </c>
      <c r="BG6639" t="s">
        <v>52950</v>
      </c>
      <c r="BH6639" t="s">
        <v>4062</v>
      </c>
      <c r="BO6639" t="s">
        <v>275</v>
      </c>
      <c r="BP6639" t="s">
        <v>275</v>
      </c>
      <c r="BQ6639" t="s">
        <v>275</v>
      </c>
      <c r="BR6639" t="s">
        <v>275</v>
      </c>
      <c r="BS6639" t="s">
        <v>275</v>
      </c>
      <c r="BT6639" t="s">
        <v>275</v>
      </c>
      <c r="BU6639" t="s">
        <v>275</v>
      </c>
      <c r="CB6639" t="s">
        <v>275</v>
      </c>
      <c r="CC6639" t="s">
        <v>379</v>
      </c>
      <c r="CD6639" t="s">
        <v>52951</v>
      </c>
      <c r="CE6639" t="s">
        <v>379</v>
      </c>
      <c r="CF6639" t="s">
        <v>52952</v>
      </c>
      <c r="CG6639" t="s">
        <v>379</v>
      </c>
      <c r="CH6639" t="s">
        <v>275</v>
      </c>
      <c r="CO6639" t="s">
        <v>275</v>
      </c>
      <c r="CP6639" t="s">
        <v>379</v>
      </c>
      <c r="CQ6639" t="s">
        <v>52942</v>
      </c>
      <c r="CR6639" t="s">
        <v>379</v>
      </c>
      <c r="CS6639" t="s">
        <v>276</v>
      </c>
      <c r="CT6639" t="s">
        <v>379</v>
      </c>
      <c r="CU6639" t="s">
        <v>275</v>
      </c>
      <c r="DB6639" t="s">
        <v>275</v>
      </c>
      <c r="DC6639" t="s">
        <v>379</v>
      </c>
      <c r="DD6639" t="s">
        <v>276</v>
      </c>
      <c r="DE6639" t="s">
        <v>379</v>
      </c>
      <c r="DF6639" t="s">
        <v>52944</v>
      </c>
      <c r="DG6639" t="s">
        <v>379</v>
      </c>
      <c r="DH6639" t="s">
        <v>379</v>
      </c>
      <c r="DI6639" t="s">
        <v>379</v>
      </c>
      <c r="DJ6639" t="s">
        <v>379</v>
      </c>
      <c r="DO6639" t="s">
        <v>275</v>
      </c>
      <c r="DP6639" t="s">
        <v>379</v>
      </c>
      <c r="DQ6639" t="s">
        <v>52945</v>
      </c>
      <c r="DR6639" t="s">
        <v>379</v>
      </c>
      <c r="DS6639" t="s">
        <v>52946</v>
      </c>
      <c r="DT6639" t="s">
        <v>379</v>
      </c>
      <c r="DU6639" t="s">
        <v>379</v>
      </c>
      <c r="DV6639" t="s">
        <v>379</v>
      </c>
      <c r="EB6639" t="s">
        <v>275</v>
      </c>
      <c r="EC6639" t="s">
        <v>379</v>
      </c>
      <c r="ED6639" t="s">
        <v>52953</v>
      </c>
      <c r="EE6639" t="s">
        <v>379</v>
      </c>
      <c r="EF6639" t="s">
        <v>52954</v>
      </c>
      <c r="EG6639" t="s">
        <v>379</v>
      </c>
      <c r="EH6639" t="s">
        <v>379</v>
      </c>
      <c r="EI6639" t="s">
        <v>379</v>
      </c>
      <c r="EO6639" t="s">
        <v>275</v>
      </c>
      <c r="EP6639" t="s">
        <v>50985</v>
      </c>
      <c r="EQ6639" t="s">
        <v>52955</v>
      </c>
      <c r="ER6639" t="s">
        <v>52956</v>
      </c>
      <c r="ES6639" t="s">
        <v>52957</v>
      </c>
      <c r="ET6639" t="s">
        <v>52958</v>
      </c>
      <c r="EU6639" t="s">
        <v>275</v>
      </c>
      <c r="FB6639" t="s">
        <v>275</v>
      </c>
      <c r="FC6639" t="s">
        <v>379</v>
      </c>
      <c r="FD6639" t="s">
        <v>52942</v>
      </c>
      <c r="FE6639" t="s">
        <v>379</v>
      </c>
      <c r="FF6639" t="s">
        <v>276</v>
      </c>
      <c r="FG6639" t="s">
        <v>379</v>
      </c>
      <c r="FH6639" t="s">
        <v>275</v>
      </c>
      <c r="FO6639" t="s">
        <v>275</v>
      </c>
      <c r="FP6639" t="s">
        <v>379</v>
      </c>
      <c r="FQ6639" t="s">
        <v>276</v>
      </c>
      <c r="FR6639" t="s">
        <v>379</v>
      </c>
      <c r="FS6639" t="s">
        <v>52944</v>
      </c>
      <c r="FT6639" t="s">
        <v>379</v>
      </c>
      <c r="FU6639" t="s">
        <v>379</v>
      </c>
      <c r="FV6639" t="s">
        <v>379</v>
      </c>
      <c r="FW6639" t="s">
        <v>379</v>
      </c>
      <c r="FX6639" t="s">
        <v>379</v>
      </c>
      <c r="GB6639" t="s">
        <v>275</v>
      </c>
      <c r="GC6639" t="s">
        <v>275</v>
      </c>
      <c r="GD6639" t="s">
        <v>275</v>
      </c>
      <c r="GF6639" t="s">
        <v>275</v>
      </c>
      <c r="GH6639" t="s">
        <v>275</v>
      </c>
      <c r="GO6639" t="s">
        <v>275</v>
      </c>
      <c r="GP6639" t="s">
        <v>275</v>
      </c>
      <c r="GQ6639" t="s">
        <v>275</v>
      </c>
      <c r="GS6639" t="s">
        <v>275</v>
      </c>
      <c r="GU6639" t="s">
        <v>275</v>
      </c>
      <c r="HB6639" t="s">
        <v>275</v>
      </c>
      <c r="HC6639" t="s">
        <v>275</v>
      </c>
      <c r="HD6639" t="s">
        <v>275</v>
      </c>
      <c r="HF6639" t="s">
        <v>275</v>
      </c>
      <c r="HH6639" t="s">
        <v>275</v>
      </c>
      <c r="HO6639" t="s">
        <v>275</v>
      </c>
      <c r="HP6639" t="s">
        <v>275</v>
      </c>
      <c r="HQ6639" t="s">
        <v>275</v>
      </c>
      <c r="HS6639" t="s">
        <v>275</v>
      </c>
      <c r="HU6639" t="s">
        <v>275</v>
      </c>
      <c r="IB6639" t="s">
        <v>275</v>
      </c>
      <c r="IC6639" t="s">
        <v>275</v>
      </c>
      <c r="ID6639" t="s">
        <v>275</v>
      </c>
      <c r="IF6639" t="s">
        <v>275</v>
      </c>
      <c r="IH6639" t="s">
        <v>275</v>
      </c>
      <c r="IO6639" t="s">
        <v>275</v>
      </c>
      <c r="IP6639" t="s">
        <v>52955</v>
      </c>
      <c r="IQ6639" t="s">
        <v>52957</v>
      </c>
      <c r="IR6639" t="s">
        <v>52959</v>
      </c>
      <c r="IS6639" t="s">
        <v>52960</v>
      </c>
      <c r="IT6639" t="s">
        <v>52961</v>
      </c>
      <c r="IU6639" t="s">
        <v>52962</v>
      </c>
      <c r="IV6639" t="s">
        <v>52963</v>
      </c>
      <c r="IW6639" t="s">
        <v>52964</v>
      </c>
      <c r="IX6639" t="s">
        <v>52852</v>
      </c>
      <c r="IY6639" t="s">
        <v>52965</v>
      </c>
      <c r="IZ6639" t="s">
        <v>52966</v>
      </c>
      <c r="JA6639" t="s">
        <v>52967</v>
      </c>
      <c r="JB6639" t="s">
        <v>52968</v>
      </c>
      <c r="JC6639" t="s">
        <v>52969</v>
      </c>
      <c r="JD6639" t="s">
        <v>52894</v>
      </c>
      <c r="JE6639" t="s">
        <v>52970</v>
      </c>
      <c r="JF6639" t="s">
        <v>52971</v>
      </c>
      <c r="JG6639" t="s">
        <v>50433</v>
      </c>
      <c r="JH6639" t="s">
        <v>52972</v>
      </c>
      <c r="JI6639" t="s">
        <v>52973</v>
      </c>
      <c r="JJ6639" t="s">
        <v>20094</v>
      </c>
      <c r="JK6639" t="s">
        <v>52974</v>
      </c>
      <c r="JL6639" t="s">
        <v>52975</v>
      </c>
      <c r="JM6639" t="s">
        <v>52976</v>
      </c>
      <c r="JN6639" t="s">
        <v>52977</v>
      </c>
      <c r="JO6639" t="s">
        <v>52978</v>
      </c>
    </row>
    <row r="6640" spans="1:275" x14ac:dyDescent="0.35">
      <c r="A6640" t="s">
        <v>52979</v>
      </c>
      <c r="B6640" t="s">
        <v>52940</v>
      </c>
      <c r="C6640" t="s">
        <v>52980</v>
      </c>
      <c r="D6640" t="s">
        <v>52942</v>
      </c>
      <c r="E6640" t="s">
        <v>52981</v>
      </c>
      <c r="F6640" t="s">
        <v>276</v>
      </c>
      <c r="G6640" t="s">
        <v>52980</v>
      </c>
      <c r="H6640" t="s">
        <v>275</v>
      </c>
      <c r="O6640" t="s">
        <v>275</v>
      </c>
      <c r="P6640" t="s">
        <v>379</v>
      </c>
      <c r="Q6640" t="s">
        <v>276</v>
      </c>
      <c r="R6640" t="s">
        <v>379</v>
      </c>
      <c r="S6640" t="s">
        <v>52944</v>
      </c>
      <c r="T6640" t="s">
        <v>379</v>
      </c>
      <c r="U6640" t="s">
        <v>379</v>
      </c>
      <c r="V6640" t="s">
        <v>379</v>
      </c>
      <c r="W6640" t="s">
        <v>379</v>
      </c>
      <c r="X6640" t="s">
        <v>379</v>
      </c>
      <c r="Y6640" t="s">
        <v>275</v>
      </c>
      <c r="AB6640" t="s">
        <v>275</v>
      </c>
      <c r="AC6640" t="s">
        <v>379</v>
      </c>
      <c r="AD6640" t="s">
        <v>52945</v>
      </c>
      <c r="AE6640" t="s">
        <v>379</v>
      </c>
      <c r="AF6640" t="s">
        <v>52946</v>
      </c>
      <c r="AG6640" t="s">
        <v>379</v>
      </c>
      <c r="AH6640" t="s">
        <v>379</v>
      </c>
      <c r="AI6640" t="s">
        <v>379</v>
      </c>
      <c r="AJ6640" t="s">
        <v>379</v>
      </c>
      <c r="AK6640" t="s">
        <v>379</v>
      </c>
      <c r="AO6640" t="s">
        <v>275</v>
      </c>
      <c r="AP6640" t="s">
        <v>275</v>
      </c>
      <c r="AQ6640" t="s">
        <v>275</v>
      </c>
      <c r="AR6640" t="s">
        <v>275</v>
      </c>
      <c r="AS6640" t="s">
        <v>275</v>
      </c>
      <c r="AT6640" t="s">
        <v>275</v>
      </c>
      <c r="AU6640" t="s">
        <v>275</v>
      </c>
      <c r="AV6640" t="s">
        <v>275</v>
      </c>
      <c r="AW6640" t="s">
        <v>275</v>
      </c>
      <c r="AX6640" t="s">
        <v>275</v>
      </c>
      <c r="BB6640" t="s">
        <v>275</v>
      </c>
      <c r="BC6640" t="s">
        <v>10677</v>
      </c>
      <c r="BD6640" t="s">
        <v>52947</v>
      </c>
      <c r="BE6640" t="s">
        <v>52948</v>
      </c>
      <c r="BF6640" t="s">
        <v>52949</v>
      </c>
      <c r="BG6640" t="s">
        <v>52950</v>
      </c>
      <c r="BH6640" t="s">
        <v>4062</v>
      </c>
      <c r="BO6640" t="s">
        <v>275</v>
      </c>
      <c r="BP6640" t="s">
        <v>275</v>
      </c>
      <c r="BQ6640" t="s">
        <v>275</v>
      </c>
      <c r="BR6640" t="s">
        <v>275</v>
      </c>
      <c r="BS6640" t="s">
        <v>275</v>
      </c>
      <c r="BT6640" t="s">
        <v>275</v>
      </c>
      <c r="BU6640" t="s">
        <v>275</v>
      </c>
      <c r="CB6640" t="s">
        <v>275</v>
      </c>
      <c r="CC6640" t="s">
        <v>52982</v>
      </c>
      <c r="CD6640" t="s">
        <v>52951</v>
      </c>
      <c r="CE6640" t="s">
        <v>52983</v>
      </c>
      <c r="CF6640" t="s">
        <v>52952</v>
      </c>
      <c r="CG6640" t="s">
        <v>52984</v>
      </c>
      <c r="CH6640" t="s">
        <v>275</v>
      </c>
      <c r="CO6640" t="s">
        <v>275</v>
      </c>
      <c r="CP6640" t="s">
        <v>379</v>
      </c>
      <c r="CQ6640" t="s">
        <v>52942</v>
      </c>
      <c r="CR6640" t="s">
        <v>379</v>
      </c>
      <c r="CS6640" t="s">
        <v>276</v>
      </c>
      <c r="CT6640" t="s">
        <v>379</v>
      </c>
      <c r="CU6640" t="s">
        <v>275</v>
      </c>
      <c r="DB6640" t="s">
        <v>275</v>
      </c>
      <c r="DC6640" t="s">
        <v>379</v>
      </c>
      <c r="DD6640" t="s">
        <v>276</v>
      </c>
      <c r="DE6640" t="s">
        <v>379</v>
      </c>
      <c r="DF6640" t="s">
        <v>52944</v>
      </c>
      <c r="DG6640" t="s">
        <v>379</v>
      </c>
      <c r="DH6640" t="s">
        <v>379</v>
      </c>
      <c r="DI6640" t="s">
        <v>379</v>
      </c>
      <c r="DJ6640" t="s">
        <v>379</v>
      </c>
      <c r="DO6640" t="s">
        <v>275</v>
      </c>
      <c r="DP6640" t="s">
        <v>379</v>
      </c>
      <c r="DQ6640" t="s">
        <v>52945</v>
      </c>
      <c r="DR6640" t="s">
        <v>379</v>
      </c>
      <c r="DS6640" t="s">
        <v>52946</v>
      </c>
      <c r="DT6640" t="s">
        <v>379</v>
      </c>
      <c r="DU6640" t="s">
        <v>379</v>
      </c>
      <c r="DV6640" t="s">
        <v>379</v>
      </c>
      <c r="EB6640" t="s">
        <v>275</v>
      </c>
      <c r="EC6640" t="s">
        <v>379</v>
      </c>
      <c r="ED6640" t="s">
        <v>52953</v>
      </c>
      <c r="EE6640" t="s">
        <v>379</v>
      </c>
      <c r="EF6640" t="s">
        <v>52954</v>
      </c>
      <c r="EG6640" t="s">
        <v>379</v>
      </c>
      <c r="EH6640" t="s">
        <v>379</v>
      </c>
      <c r="EI6640" t="s">
        <v>379</v>
      </c>
      <c r="EO6640" t="s">
        <v>275</v>
      </c>
      <c r="EP6640" t="s">
        <v>9436</v>
      </c>
      <c r="EQ6640" t="s">
        <v>52955</v>
      </c>
      <c r="ER6640" t="s">
        <v>52985</v>
      </c>
      <c r="ES6640" t="s">
        <v>52957</v>
      </c>
      <c r="ET6640" t="s">
        <v>52986</v>
      </c>
      <c r="EU6640" t="s">
        <v>275</v>
      </c>
      <c r="FB6640" t="s">
        <v>275</v>
      </c>
      <c r="FC6640" t="s">
        <v>10493</v>
      </c>
      <c r="FD6640" t="s">
        <v>52942</v>
      </c>
      <c r="FE6640" t="s">
        <v>52987</v>
      </c>
      <c r="FF6640" t="s">
        <v>276</v>
      </c>
      <c r="FG6640" t="s">
        <v>10493</v>
      </c>
      <c r="FH6640" t="s">
        <v>275</v>
      </c>
      <c r="FO6640" t="s">
        <v>275</v>
      </c>
      <c r="FP6640" t="s">
        <v>379</v>
      </c>
      <c r="FQ6640" t="s">
        <v>276</v>
      </c>
      <c r="FR6640" t="s">
        <v>379</v>
      </c>
      <c r="FS6640" t="s">
        <v>52944</v>
      </c>
      <c r="FT6640" t="s">
        <v>379</v>
      </c>
      <c r="FU6640" t="s">
        <v>379</v>
      </c>
      <c r="FV6640" t="s">
        <v>379</v>
      </c>
      <c r="FW6640" t="s">
        <v>379</v>
      </c>
      <c r="FX6640" t="s">
        <v>379</v>
      </c>
      <c r="GB6640" t="s">
        <v>275</v>
      </c>
      <c r="GC6640" t="s">
        <v>275</v>
      </c>
      <c r="GD6640" t="s">
        <v>275</v>
      </c>
      <c r="GF6640" t="s">
        <v>275</v>
      </c>
      <c r="GH6640" t="s">
        <v>275</v>
      </c>
      <c r="GO6640" t="s">
        <v>275</v>
      </c>
      <c r="GP6640" t="s">
        <v>275</v>
      </c>
      <c r="GQ6640" t="s">
        <v>275</v>
      </c>
      <c r="GS6640" t="s">
        <v>275</v>
      </c>
      <c r="GU6640" t="s">
        <v>275</v>
      </c>
      <c r="HB6640" t="s">
        <v>275</v>
      </c>
      <c r="HC6640" t="s">
        <v>275</v>
      </c>
      <c r="HD6640" t="s">
        <v>275</v>
      </c>
      <c r="HF6640" t="s">
        <v>275</v>
      </c>
      <c r="HH6640" t="s">
        <v>275</v>
      </c>
      <c r="HO6640" t="s">
        <v>275</v>
      </c>
      <c r="HP6640" t="s">
        <v>275</v>
      </c>
      <c r="HQ6640" t="s">
        <v>275</v>
      </c>
      <c r="HS6640" t="s">
        <v>275</v>
      </c>
      <c r="HU6640" t="s">
        <v>275</v>
      </c>
      <c r="IB6640" t="s">
        <v>275</v>
      </c>
      <c r="IC6640" t="s">
        <v>275</v>
      </c>
      <c r="ID6640" t="s">
        <v>275</v>
      </c>
      <c r="IF6640" t="s">
        <v>275</v>
      </c>
      <c r="IH6640" t="s">
        <v>275</v>
      </c>
      <c r="IO6640" t="s">
        <v>275</v>
      </c>
      <c r="IP6640" t="s">
        <v>52955</v>
      </c>
      <c r="IQ6640" t="s">
        <v>52957</v>
      </c>
      <c r="IR6640" t="s">
        <v>11873</v>
      </c>
      <c r="IS6640" t="s">
        <v>52988</v>
      </c>
      <c r="IT6640" t="s">
        <v>52989</v>
      </c>
      <c r="IU6640" t="s">
        <v>52928</v>
      </c>
      <c r="IV6640" t="s">
        <v>52990</v>
      </c>
      <c r="IW6640" t="s">
        <v>52991</v>
      </c>
      <c r="IX6640" t="s">
        <v>52852</v>
      </c>
      <c r="IY6640" t="s">
        <v>52965</v>
      </c>
      <c r="IZ6640" t="s">
        <v>52966</v>
      </c>
      <c r="JA6640" t="s">
        <v>52992</v>
      </c>
      <c r="JB6640" t="s">
        <v>52993</v>
      </c>
      <c r="JC6640" t="s">
        <v>52994</v>
      </c>
      <c r="JD6640" t="s">
        <v>52894</v>
      </c>
      <c r="JE6640" t="s">
        <v>52970</v>
      </c>
      <c r="JF6640" t="s">
        <v>52971</v>
      </c>
      <c r="JG6640" t="s">
        <v>48117</v>
      </c>
      <c r="JH6640" t="s">
        <v>52995</v>
      </c>
      <c r="JI6640" t="s">
        <v>52996</v>
      </c>
      <c r="JJ6640" t="s">
        <v>20094</v>
      </c>
      <c r="JK6640" t="s">
        <v>52974</v>
      </c>
      <c r="JL6640" t="s">
        <v>52975</v>
      </c>
      <c r="JM6640" t="s">
        <v>3425</v>
      </c>
      <c r="JN6640" t="s">
        <v>52997</v>
      </c>
      <c r="JO6640" t="s">
        <v>52998</v>
      </c>
    </row>
    <row r="6641" spans="1:275" x14ac:dyDescent="0.35">
      <c r="A6641" t="s">
        <v>52999</v>
      </c>
      <c r="B6641" t="s">
        <v>52940</v>
      </c>
      <c r="C6641" t="s">
        <v>53000</v>
      </c>
      <c r="D6641" t="s">
        <v>52942</v>
      </c>
      <c r="E6641" t="s">
        <v>53001</v>
      </c>
      <c r="F6641" t="s">
        <v>276</v>
      </c>
      <c r="G6641" t="s">
        <v>53000</v>
      </c>
      <c r="H6641" t="s">
        <v>275</v>
      </c>
      <c r="O6641" t="s">
        <v>275</v>
      </c>
      <c r="P6641" t="s">
        <v>379</v>
      </c>
      <c r="Q6641" t="s">
        <v>276</v>
      </c>
      <c r="R6641" t="s">
        <v>379</v>
      </c>
      <c r="S6641" t="s">
        <v>52944</v>
      </c>
      <c r="T6641" t="s">
        <v>379</v>
      </c>
      <c r="U6641" t="s">
        <v>379</v>
      </c>
      <c r="V6641" t="s">
        <v>379</v>
      </c>
      <c r="W6641" t="s">
        <v>379</v>
      </c>
      <c r="X6641" t="s">
        <v>379</v>
      </c>
      <c r="Y6641" t="s">
        <v>275</v>
      </c>
      <c r="AB6641" t="s">
        <v>275</v>
      </c>
      <c r="AC6641" t="s">
        <v>379</v>
      </c>
      <c r="AD6641" t="s">
        <v>52945</v>
      </c>
      <c r="AE6641" t="s">
        <v>379</v>
      </c>
      <c r="AF6641" t="s">
        <v>52946</v>
      </c>
      <c r="AG6641" t="s">
        <v>379</v>
      </c>
      <c r="AH6641" t="s">
        <v>379</v>
      </c>
      <c r="AI6641" t="s">
        <v>379</v>
      </c>
      <c r="AJ6641" t="s">
        <v>379</v>
      </c>
      <c r="AK6641" t="s">
        <v>379</v>
      </c>
      <c r="AO6641" t="s">
        <v>275</v>
      </c>
      <c r="AP6641" t="s">
        <v>275</v>
      </c>
      <c r="AQ6641" t="s">
        <v>275</v>
      </c>
      <c r="AR6641" t="s">
        <v>275</v>
      </c>
      <c r="AS6641" t="s">
        <v>275</v>
      </c>
      <c r="AT6641" t="s">
        <v>275</v>
      </c>
      <c r="AU6641" t="s">
        <v>275</v>
      </c>
      <c r="AV6641" t="s">
        <v>275</v>
      </c>
      <c r="AW6641" t="s">
        <v>275</v>
      </c>
      <c r="AX6641" t="s">
        <v>275</v>
      </c>
      <c r="BB6641" t="s">
        <v>275</v>
      </c>
      <c r="BC6641" t="s">
        <v>53002</v>
      </c>
      <c r="BD6641" t="s">
        <v>52947</v>
      </c>
      <c r="BE6641" t="s">
        <v>53003</v>
      </c>
      <c r="BF6641" t="s">
        <v>52949</v>
      </c>
      <c r="BG6641" t="s">
        <v>53004</v>
      </c>
      <c r="BH6641" t="s">
        <v>4062</v>
      </c>
      <c r="BO6641" t="s">
        <v>275</v>
      </c>
      <c r="BP6641" t="s">
        <v>275</v>
      </c>
      <c r="BQ6641" t="s">
        <v>275</v>
      </c>
      <c r="BR6641" t="s">
        <v>275</v>
      </c>
      <c r="BS6641" t="s">
        <v>275</v>
      </c>
      <c r="BT6641" t="s">
        <v>275</v>
      </c>
      <c r="BU6641" t="s">
        <v>275</v>
      </c>
      <c r="CB6641" t="s">
        <v>275</v>
      </c>
      <c r="CC6641" t="s">
        <v>43507</v>
      </c>
      <c r="CD6641" t="s">
        <v>52951</v>
      </c>
      <c r="CE6641" t="s">
        <v>53005</v>
      </c>
      <c r="CF6641" t="s">
        <v>52952</v>
      </c>
      <c r="CG6641" t="s">
        <v>53006</v>
      </c>
      <c r="CH6641" t="s">
        <v>275</v>
      </c>
      <c r="CO6641" t="s">
        <v>275</v>
      </c>
      <c r="CP6641" t="s">
        <v>379</v>
      </c>
      <c r="CQ6641" t="s">
        <v>52942</v>
      </c>
      <c r="CR6641" t="s">
        <v>379</v>
      </c>
      <c r="CS6641" t="s">
        <v>276</v>
      </c>
      <c r="CT6641" t="s">
        <v>379</v>
      </c>
      <c r="CU6641" t="s">
        <v>275</v>
      </c>
      <c r="DB6641" t="s">
        <v>275</v>
      </c>
      <c r="DC6641" t="s">
        <v>379</v>
      </c>
      <c r="DD6641" t="s">
        <v>276</v>
      </c>
      <c r="DE6641" t="s">
        <v>379</v>
      </c>
      <c r="DF6641" t="s">
        <v>52944</v>
      </c>
      <c r="DG6641" t="s">
        <v>379</v>
      </c>
      <c r="DH6641" t="s">
        <v>379</v>
      </c>
      <c r="DI6641" t="s">
        <v>379</v>
      </c>
      <c r="DJ6641" t="s">
        <v>379</v>
      </c>
      <c r="DO6641" t="s">
        <v>275</v>
      </c>
      <c r="DP6641" t="s">
        <v>379</v>
      </c>
      <c r="DQ6641" t="s">
        <v>52945</v>
      </c>
      <c r="DR6641" t="s">
        <v>379</v>
      </c>
      <c r="DS6641" t="s">
        <v>52946</v>
      </c>
      <c r="DT6641" t="s">
        <v>379</v>
      </c>
      <c r="DU6641" t="s">
        <v>379</v>
      </c>
      <c r="DV6641" t="s">
        <v>379</v>
      </c>
      <c r="EB6641" t="s">
        <v>275</v>
      </c>
      <c r="EC6641" t="s">
        <v>379</v>
      </c>
      <c r="ED6641" t="s">
        <v>52953</v>
      </c>
      <c r="EE6641" t="s">
        <v>379</v>
      </c>
      <c r="EF6641" t="s">
        <v>52954</v>
      </c>
      <c r="EG6641" t="s">
        <v>379</v>
      </c>
      <c r="EH6641" t="s">
        <v>379</v>
      </c>
      <c r="EI6641" t="s">
        <v>379</v>
      </c>
      <c r="EO6641" t="s">
        <v>275</v>
      </c>
      <c r="EP6641" t="s">
        <v>11940</v>
      </c>
      <c r="EQ6641" t="s">
        <v>52955</v>
      </c>
      <c r="ER6641" t="s">
        <v>53007</v>
      </c>
      <c r="ES6641" t="s">
        <v>52957</v>
      </c>
      <c r="ET6641" t="s">
        <v>53008</v>
      </c>
      <c r="EU6641" t="s">
        <v>275</v>
      </c>
      <c r="FB6641" t="s">
        <v>275</v>
      </c>
      <c r="FC6641" t="s">
        <v>379</v>
      </c>
      <c r="FD6641" t="s">
        <v>52942</v>
      </c>
      <c r="FE6641" t="s">
        <v>379</v>
      </c>
      <c r="FF6641" t="s">
        <v>276</v>
      </c>
      <c r="FG6641" t="s">
        <v>379</v>
      </c>
      <c r="FH6641" t="s">
        <v>275</v>
      </c>
      <c r="FO6641" t="s">
        <v>275</v>
      </c>
      <c r="FP6641" t="s">
        <v>379</v>
      </c>
      <c r="FQ6641" t="s">
        <v>276</v>
      </c>
      <c r="FR6641" t="s">
        <v>379</v>
      </c>
      <c r="FS6641" t="s">
        <v>52944</v>
      </c>
      <c r="FT6641" t="s">
        <v>379</v>
      </c>
      <c r="FU6641" t="s">
        <v>379</v>
      </c>
      <c r="FV6641" t="s">
        <v>379</v>
      </c>
      <c r="FW6641" t="s">
        <v>379</v>
      </c>
      <c r="FX6641" t="s">
        <v>379</v>
      </c>
      <c r="GB6641" t="s">
        <v>275</v>
      </c>
      <c r="GC6641" t="s">
        <v>275</v>
      </c>
      <c r="GD6641" t="s">
        <v>275</v>
      </c>
      <c r="GF6641" t="s">
        <v>275</v>
      </c>
      <c r="GH6641" t="s">
        <v>275</v>
      </c>
      <c r="GO6641" t="s">
        <v>275</v>
      </c>
      <c r="GP6641" t="s">
        <v>275</v>
      </c>
      <c r="GQ6641" t="s">
        <v>275</v>
      </c>
      <c r="GS6641" t="s">
        <v>275</v>
      </c>
      <c r="GU6641" t="s">
        <v>275</v>
      </c>
      <c r="HB6641" t="s">
        <v>275</v>
      </c>
      <c r="HC6641" t="s">
        <v>275</v>
      </c>
      <c r="HD6641" t="s">
        <v>275</v>
      </c>
      <c r="HF6641" t="s">
        <v>275</v>
      </c>
      <c r="HH6641" t="s">
        <v>275</v>
      </c>
      <c r="HO6641" t="s">
        <v>275</v>
      </c>
      <c r="HP6641" t="s">
        <v>275</v>
      </c>
      <c r="HQ6641" t="s">
        <v>275</v>
      </c>
      <c r="HS6641" t="s">
        <v>275</v>
      </c>
      <c r="HU6641" t="s">
        <v>275</v>
      </c>
      <c r="IB6641" t="s">
        <v>275</v>
      </c>
      <c r="IC6641" t="s">
        <v>275</v>
      </c>
      <c r="ID6641" t="s">
        <v>275</v>
      </c>
      <c r="IF6641" t="s">
        <v>275</v>
      </c>
      <c r="IH6641" t="s">
        <v>275</v>
      </c>
      <c r="IO6641" t="s">
        <v>275</v>
      </c>
      <c r="IP6641" t="s">
        <v>52955</v>
      </c>
      <c r="IQ6641" t="s">
        <v>52957</v>
      </c>
      <c r="IR6641" t="s">
        <v>47767</v>
      </c>
      <c r="IS6641" t="s">
        <v>53009</v>
      </c>
      <c r="IT6641" t="s">
        <v>53010</v>
      </c>
      <c r="IU6641" t="s">
        <v>53011</v>
      </c>
      <c r="IV6641" t="s">
        <v>53012</v>
      </c>
      <c r="IW6641" t="s">
        <v>53013</v>
      </c>
      <c r="IX6641" t="s">
        <v>49930</v>
      </c>
      <c r="IY6641" t="s">
        <v>53014</v>
      </c>
      <c r="IZ6641" t="s">
        <v>53015</v>
      </c>
      <c r="JA6641" t="s">
        <v>53016</v>
      </c>
      <c r="JB6641" t="s">
        <v>53017</v>
      </c>
      <c r="JC6641" t="s">
        <v>53018</v>
      </c>
      <c r="JD6641" t="s">
        <v>52894</v>
      </c>
      <c r="JE6641" t="s">
        <v>52970</v>
      </c>
      <c r="JF6641" t="s">
        <v>52971</v>
      </c>
      <c r="JG6641" t="s">
        <v>8805</v>
      </c>
      <c r="JH6641" t="s">
        <v>53019</v>
      </c>
      <c r="JI6641" t="s">
        <v>53020</v>
      </c>
      <c r="JJ6641" t="s">
        <v>20094</v>
      </c>
      <c r="JK6641" t="s">
        <v>52974</v>
      </c>
      <c r="JL6641" t="s">
        <v>52975</v>
      </c>
      <c r="JM6641" t="s">
        <v>1557</v>
      </c>
      <c r="JN6641" t="s">
        <v>53021</v>
      </c>
      <c r="JO6641" t="s">
        <v>53022</v>
      </c>
    </row>
    <row r="6642" spans="1:275" x14ac:dyDescent="0.35">
      <c r="A6642" t="s">
        <v>53023</v>
      </c>
      <c r="B6642" t="s">
        <v>52940</v>
      </c>
      <c r="C6642" t="s">
        <v>379</v>
      </c>
      <c r="D6642" t="s">
        <v>52942</v>
      </c>
      <c r="E6642" t="s">
        <v>379</v>
      </c>
      <c r="F6642" t="s">
        <v>276</v>
      </c>
      <c r="G6642" t="s">
        <v>379</v>
      </c>
      <c r="H6642" t="s">
        <v>275</v>
      </c>
      <c r="O6642" t="s">
        <v>275</v>
      </c>
      <c r="P6642" t="s">
        <v>379</v>
      </c>
      <c r="Q6642" t="s">
        <v>276</v>
      </c>
      <c r="R6642" t="s">
        <v>379</v>
      </c>
      <c r="S6642" t="s">
        <v>52944</v>
      </c>
      <c r="T6642" t="s">
        <v>379</v>
      </c>
      <c r="U6642" t="s">
        <v>379</v>
      </c>
      <c r="V6642" t="s">
        <v>379</v>
      </c>
      <c r="W6642" t="s">
        <v>379</v>
      </c>
      <c r="X6642" t="s">
        <v>379</v>
      </c>
      <c r="Y6642" t="s">
        <v>275</v>
      </c>
      <c r="AB6642" t="s">
        <v>275</v>
      </c>
      <c r="AC6642" t="s">
        <v>379</v>
      </c>
      <c r="AD6642" t="s">
        <v>52945</v>
      </c>
      <c r="AE6642" t="s">
        <v>379</v>
      </c>
      <c r="AF6642" t="s">
        <v>52946</v>
      </c>
      <c r="AG6642" t="s">
        <v>379</v>
      </c>
      <c r="AH6642" t="s">
        <v>379</v>
      </c>
      <c r="AI6642" t="s">
        <v>379</v>
      </c>
      <c r="AJ6642" t="s">
        <v>379</v>
      </c>
      <c r="AK6642" t="s">
        <v>379</v>
      </c>
      <c r="AO6642" t="s">
        <v>275</v>
      </c>
      <c r="AP6642" t="s">
        <v>275</v>
      </c>
      <c r="AQ6642" t="s">
        <v>275</v>
      </c>
      <c r="AR6642" t="s">
        <v>275</v>
      </c>
      <c r="AS6642" t="s">
        <v>275</v>
      </c>
      <c r="AT6642" t="s">
        <v>275</v>
      </c>
      <c r="AU6642" t="s">
        <v>275</v>
      </c>
      <c r="AV6642" t="s">
        <v>275</v>
      </c>
      <c r="AW6642" t="s">
        <v>275</v>
      </c>
      <c r="AX6642" t="s">
        <v>275</v>
      </c>
      <c r="BB6642" t="s">
        <v>275</v>
      </c>
      <c r="BC6642" t="s">
        <v>379</v>
      </c>
      <c r="BD6642" t="s">
        <v>52947</v>
      </c>
      <c r="BE6642" t="s">
        <v>379</v>
      </c>
      <c r="BF6642" t="s">
        <v>52949</v>
      </c>
      <c r="BG6642" t="s">
        <v>379</v>
      </c>
      <c r="BH6642" t="s">
        <v>379</v>
      </c>
      <c r="BO6642" t="s">
        <v>275</v>
      </c>
      <c r="BP6642" t="s">
        <v>275</v>
      </c>
      <c r="BQ6642" t="s">
        <v>275</v>
      </c>
      <c r="BR6642" t="s">
        <v>275</v>
      </c>
      <c r="BS6642" t="s">
        <v>275</v>
      </c>
      <c r="BT6642" t="s">
        <v>275</v>
      </c>
      <c r="BU6642" t="s">
        <v>275</v>
      </c>
      <c r="CB6642" t="s">
        <v>275</v>
      </c>
      <c r="CC6642" t="s">
        <v>379</v>
      </c>
      <c r="CD6642" t="s">
        <v>52951</v>
      </c>
      <c r="CE6642" t="s">
        <v>379</v>
      </c>
      <c r="CF6642" t="s">
        <v>52952</v>
      </c>
      <c r="CG6642" t="s">
        <v>379</v>
      </c>
      <c r="CH6642" t="s">
        <v>275</v>
      </c>
      <c r="CO6642" t="s">
        <v>275</v>
      </c>
      <c r="CP6642" t="s">
        <v>379</v>
      </c>
      <c r="CQ6642" t="s">
        <v>52942</v>
      </c>
      <c r="CR6642" t="s">
        <v>379</v>
      </c>
      <c r="CS6642" t="s">
        <v>276</v>
      </c>
      <c r="CT6642" t="s">
        <v>379</v>
      </c>
      <c r="CU6642" t="s">
        <v>275</v>
      </c>
      <c r="DB6642" t="s">
        <v>275</v>
      </c>
      <c r="DC6642" t="s">
        <v>379</v>
      </c>
      <c r="DD6642" t="s">
        <v>276</v>
      </c>
      <c r="DE6642" t="s">
        <v>379</v>
      </c>
      <c r="DF6642" t="s">
        <v>52944</v>
      </c>
      <c r="DG6642" t="s">
        <v>379</v>
      </c>
      <c r="DH6642" t="s">
        <v>379</v>
      </c>
      <c r="DI6642" t="s">
        <v>379</v>
      </c>
      <c r="DJ6642" t="s">
        <v>379</v>
      </c>
      <c r="DO6642" t="s">
        <v>275</v>
      </c>
      <c r="DP6642" t="s">
        <v>379</v>
      </c>
      <c r="DQ6642" t="s">
        <v>52945</v>
      </c>
      <c r="DR6642" t="s">
        <v>379</v>
      </c>
      <c r="DS6642" t="s">
        <v>52946</v>
      </c>
      <c r="DT6642" t="s">
        <v>379</v>
      </c>
      <c r="DU6642" t="s">
        <v>379</v>
      </c>
      <c r="DV6642" t="s">
        <v>379</v>
      </c>
      <c r="EB6642" t="s">
        <v>275</v>
      </c>
      <c r="EC6642" t="s">
        <v>379</v>
      </c>
      <c r="ED6642" t="s">
        <v>52953</v>
      </c>
      <c r="EE6642" t="s">
        <v>379</v>
      </c>
      <c r="EF6642" t="s">
        <v>52954</v>
      </c>
      <c r="EG6642" t="s">
        <v>379</v>
      </c>
      <c r="EH6642" t="s">
        <v>379</v>
      </c>
      <c r="EI6642" t="s">
        <v>379</v>
      </c>
      <c r="EO6642" t="s">
        <v>275</v>
      </c>
      <c r="EP6642" t="s">
        <v>379</v>
      </c>
      <c r="EQ6642" t="s">
        <v>52955</v>
      </c>
      <c r="ER6642" t="s">
        <v>379</v>
      </c>
      <c r="ES6642" t="s">
        <v>52957</v>
      </c>
      <c r="ET6642" t="s">
        <v>379</v>
      </c>
      <c r="EU6642" t="s">
        <v>275</v>
      </c>
      <c r="FB6642" t="s">
        <v>275</v>
      </c>
      <c r="FC6642" t="s">
        <v>379</v>
      </c>
      <c r="FD6642" t="s">
        <v>52942</v>
      </c>
      <c r="FE6642" t="s">
        <v>379</v>
      </c>
      <c r="FF6642" t="s">
        <v>276</v>
      </c>
      <c r="FG6642" t="s">
        <v>379</v>
      </c>
      <c r="FH6642" t="s">
        <v>275</v>
      </c>
      <c r="FO6642" t="s">
        <v>275</v>
      </c>
      <c r="FP6642" t="s">
        <v>379</v>
      </c>
      <c r="FQ6642" t="s">
        <v>276</v>
      </c>
      <c r="FR6642" t="s">
        <v>379</v>
      </c>
      <c r="FS6642" t="s">
        <v>52944</v>
      </c>
      <c r="FT6642" t="s">
        <v>379</v>
      </c>
      <c r="FU6642" t="s">
        <v>379</v>
      </c>
      <c r="FV6642" t="s">
        <v>379</v>
      </c>
      <c r="FW6642" t="s">
        <v>379</v>
      </c>
      <c r="FX6642" t="s">
        <v>379</v>
      </c>
      <c r="GB6642" t="s">
        <v>275</v>
      </c>
      <c r="GC6642" t="s">
        <v>275</v>
      </c>
      <c r="GD6642" t="s">
        <v>275</v>
      </c>
      <c r="GF6642" t="s">
        <v>275</v>
      </c>
      <c r="GH6642" t="s">
        <v>275</v>
      </c>
      <c r="GO6642" t="s">
        <v>275</v>
      </c>
      <c r="GP6642" t="s">
        <v>275</v>
      </c>
      <c r="GQ6642" t="s">
        <v>275</v>
      </c>
      <c r="GS6642" t="s">
        <v>275</v>
      </c>
      <c r="GU6642" t="s">
        <v>275</v>
      </c>
      <c r="HB6642" t="s">
        <v>275</v>
      </c>
      <c r="HC6642" t="s">
        <v>275</v>
      </c>
      <c r="HD6642" t="s">
        <v>275</v>
      </c>
      <c r="HF6642" t="s">
        <v>275</v>
      </c>
      <c r="HH6642" t="s">
        <v>275</v>
      </c>
      <c r="HO6642" t="s">
        <v>275</v>
      </c>
      <c r="HP6642" t="s">
        <v>275</v>
      </c>
      <c r="HQ6642" t="s">
        <v>275</v>
      </c>
      <c r="HS6642" t="s">
        <v>275</v>
      </c>
      <c r="HU6642" t="s">
        <v>275</v>
      </c>
      <c r="IB6642" t="s">
        <v>275</v>
      </c>
      <c r="IC6642" t="s">
        <v>275</v>
      </c>
      <c r="ID6642" t="s">
        <v>275</v>
      </c>
      <c r="IF6642" t="s">
        <v>275</v>
      </c>
      <c r="IH6642" t="s">
        <v>275</v>
      </c>
      <c r="IO6642" t="s">
        <v>275</v>
      </c>
      <c r="IP6642" t="s">
        <v>52955</v>
      </c>
      <c r="IQ6642" t="s">
        <v>52957</v>
      </c>
      <c r="IR6642" t="s">
        <v>379</v>
      </c>
      <c r="IS6642" t="s">
        <v>379</v>
      </c>
      <c r="IT6642" t="s">
        <v>379</v>
      </c>
      <c r="IU6642" t="s">
        <v>379</v>
      </c>
      <c r="IV6642" t="s">
        <v>379</v>
      </c>
      <c r="IW6642" t="s">
        <v>379</v>
      </c>
      <c r="IX6642" t="s">
        <v>379</v>
      </c>
      <c r="IY6642" t="s">
        <v>379</v>
      </c>
      <c r="IZ6642" t="s">
        <v>379</v>
      </c>
      <c r="JA6642" t="s">
        <v>379</v>
      </c>
      <c r="JB6642" t="s">
        <v>379</v>
      </c>
      <c r="JC6642" t="s">
        <v>379</v>
      </c>
      <c r="JD6642" t="s">
        <v>379</v>
      </c>
      <c r="JE6642" t="s">
        <v>379</v>
      </c>
      <c r="JF6642" t="s">
        <v>379</v>
      </c>
      <c r="JG6642" t="s">
        <v>379</v>
      </c>
      <c r="JH6642" t="s">
        <v>379</v>
      </c>
      <c r="JI6642" t="s">
        <v>379</v>
      </c>
      <c r="JJ6642" t="s">
        <v>379</v>
      </c>
      <c r="JK6642" t="s">
        <v>379</v>
      </c>
      <c r="JL6642" t="s">
        <v>379</v>
      </c>
      <c r="JM6642" t="s">
        <v>379</v>
      </c>
      <c r="JN6642" t="s">
        <v>379</v>
      </c>
      <c r="JO6642" t="s">
        <v>379</v>
      </c>
    </row>
    <row r="6643" spans="1:275" x14ac:dyDescent="0.35">
      <c r="A6643" t="s">
        <v>53024</v>
      </c>
      <c r="B6643" t="s">
        <v>52940</v>
      </c>
      <c r="C6643" t="s">
        <v>379</v>
      </c>
      <c r="D6643" t="s">
        <v>52942</v>
      </c>
      <c r="E6643" t="s">
        <v>379</v>
      </c>
      <c r="F6643" t="s">
        <v>276</v>
      </c>
      <c r="G6643" t="s">
        <v>379</v>
      </c>
      <c r="H6643" t="s">
        <v>275</v>
      </c>
      <c r="O6643" t="s">
        <v>275</v>
      </c>
      <c r="P6643" t="s">
        <v>379</v>
      </c>
      <c r="Q6643" t="s">
        <v>276</v>
      </c>
      <c r="R6643" t="s">
        <v>379</v>
      </c>
      <c r="S6643" t="s">
        <v>52944</v>
      </c>
      <c r="T6643" t="s">
        <v>379</v>
      </c>
      <c r="U6643" t="s">
        <v>379</v>
      </c>
      <c r="V6643" t="s">
        <v>379</v>
      </c>
      <c r="W6643" t="s">
        <v>379</v>
      </c>
      <c r="X6643" t="s">
        <v>379</v>
      </c>
      <c r="Y6643" t="s">
        <v>275</v>
      </c>
      <c r="AB6643" t="s">
        <v>275</v>
      </c>
      <c r="AC6643" t="s">
        <v>379</v>
      </c>
      <c r="AD6643" t="s">
        <v>52945</v>
      </c>
      <c r="AE6643" t="s">
        <v>379</v>
      </c>
      <c r="AF6643" t="s">
        <v>52946</v>
      </c>
      <c r="AG6643" t="s">
        <v>379</v>
      </c>
      <c r="AH6643" t="s">
        <v>379</v>
      </c>
      <c r="AI6643" t="s">
        <v>379</v>
      </c>
      <c r="AJ6643" t="s">
        <v>379</v>
      </c>
      <c r="AK6643" t="s">
        <v>379</v>
      </c>
      <c r="AO6643" t="s">
        <v>275</v>
      </c>
      <c r="AP6643" t="s">
        <v>275</v>
      </c>
      <c r="AQ6643" t="s">
        <v>275</v>
      </c>
      <c r="AR6643" t="s">
        <v>275</v>
      </c>
      <c r="AS6643" t="s">
        <v>275</v>
      </c>
      <c r="AT6643" t="s">
        <v>275</v>
      </c>
      <c r="AU6643" t="s">
        <v>275</v>
      </c>
      <c r="AV6643" t="s">
        <v>275</v>
      </c>
      <c r="AW6643" t="s">
        <v>275</v>
      </c>
      <c r="AX6643" t="s">
        <v>275</v>
      </c>
      <c r="BB6643" t="s">
        <v>275</v>
      </c>
      <c r="BC6643" t="s">
        <v>379</v>
      </c>
      <c r="BD6643" t="s">
        <v>52947</v>
      </c>
      <c r="BE6643" t="s">
        <v>379</v>
      </c>
      <c r="BF6643" t="s">
        <v>52949</v>
      </c>
      <c r="BG6643" t="s">
        <v>379</v>
      </c>
      <c r="BH6643" t="s">
        <v>379</v>
      </c>
      <c r="BO6643" t="s">
        <v>275</v>
      </c>
      <c r="BP6643" t="s">
        <v>275</v>
      </c>
      <c r="BQ6643" t="s">
        <v>275</v>
      </c>
      <c r="BR6643" t="s">
        <v>275</v>
      </c>
      <c r="BS6643" t="s">
        <v>275</v>
      </c>
      <c r="BT6643" t="s">
        <v>275</v>
      </c>
      <c r="BU6643" t="s">
        <v>275</v>
      </c>
      <c r="CB6643" t="s">
        <v>275</v>
      </c>
      <c r="CC6643" t="s">
        <v>379</v>
      </c>
      <c r="CD6643" t="s">
        <v>52951</v>
      </c>
      <c r="CE6643" t="s">
        <v>379</v>
      </c>
      <c r="CF6643" t="s">
        <v>52952</v>
      </c>
      <c r="CG6643" t="s">
        <v>379</v>
      </c>
      <c r="CH6643" t="s">
        <v>275</v>
      </c>
      <c r="CO6643" t="s">
        <v>275</v>
      </c>
      <c r="CP6643" t="s">
        <v>379</v>
      </c>
      <c r="CQ6643" t="s">
        <v>52942</v>
      </c>
      <c r="CR6643" t="s">
        <v>379</v>
      </c>
      <c r="CS6643" t="s">
        <v>276</v>
      </c>
      <c r="CT6643" t="s">
        <v>379</v>
      </c>
      <c r="CU6643" t="s">
        <v>275</v>
      </c>
      <c r="DB6643" t="s">
        <v>275</v>
      </c>
      <c r="DC6643" t="s">
        <v>379</v>
      </c>
      <c r="DD6643" t="s">
        <v>276</v>
      </c>
      <c r="DE6643" t="s">
        <v>379</v>
      </c>
      <c r="DF6643" t="s">
        <v>52944</v>
      </c>
      <c r="DG6643" t="s">
        <v>379</v>
      </c>
      <c r="DH6643" t="s">
        <v>379</v>
      </c>
      <c r="DI6643" t="s">
        <v>379</v>
      </c>
      <c r="DJ6643" t="s">
        <v>379</v>
      </c>
      <c r="DO6643" t="s">
        <v>275</v>
      </c>
      <c r="DP6643" t="s">
        <v>379</v>
      </c>
      <c r="DQ6643" t="s">
        <v>52945</v>
      </c>
      <c r="DR6643" t="s">
        <v>379</v>
      </c>
      <c r="DS6643" t="s">
        <v>52946</v>
      </c>
      <c r="DT6643" t="s">
        <v>379</v>
      </c>
      <c r="DU6643" t="s">
        <v>379</v>
      </c>
      <c r="DV6643" t="s">
        <v>379</v>
      </c>
      <c r="EB6643" t="s">
        <v>275</v>
      </c>
      <c r="EC6643" t="s">
        <v>379</v>
      </c>
      <c r="ED6643" t="s">
        <v>52953</v>
      </c>
      <c r="EE6643" t="s">
        <v>379</v>
      </c>
      <c r="EF6643" t="s">
        <v>52954</v>
      </c>
      <c r="EG6643" t="s">
        <v>379</v>
      </c>
      <c r="EH6643" t="s">
        <v>379</v>
      </c>
      <c r="EI6643" t="s">
        <v>379</v>
      </c>
      <c r="EO6643" t="s">
        <v>275</v>
      </c>
      <c r="EP6643" t="s">
        <v>379</v>
      </c>
      <c r="EQ6643" t="s">
        <v>52955</v>
      </c>
      <c r="ER6643" t="s">
        <v>379</v>
      </c>
      <c r="ES6643" t="s">
        <v>52957</v>
      </c>
      <c r="ET6643" t="s">
        <v>379</v>
      </c>
      <c r="EU6643" t="s">
        <v>275</v>
      </c>
      <c r="FB6643" t="s">
        <v>275</v>
      </c>
      <c r="FC6643" t="s">
        <v>379</v>
      </c>
      <c r="FD6643" t="s">
        <v>52942</v>
      </c>
      <c r="FE6643" t="s">
        <v>379</v>
      </c>
      <c r="FF6643" t="s">
        <v>276</v>
      </c>
      <c r="FG6643" t="s">
        <v>379</v>
      </c>
      <c r="FH6643" t="s">
        <v>275</v>
      </c>
      <c r="FO6643" t="s">
        <v>275</v>
      </c>
      <c r="FP6643" t="s">
        <v>379</v>
      </c>
      <c r="FQ6643" t="s">
        <v>276</v>
      </c>
      <c r="FR6643" t="s">
        <v>379</v>
      </c>
      <c r="FS6643" t="s">
        <v>52944</v>
      </c>
      <c r="FT6643" t="s">
        <v>379</v>
      </c>
      <c r="FU6643" t="s">
        <v>379</v>
      </c>
      <c r="FV6643" t="s">
        <v>379</v>
      </c>
      <c r="FW6643" t="s">
        <v>379</v>
      </c>
      <c r="FX6643" t="s">
        <v>379</v>
      </c>
      <c r="GB6643" t="s">
        <v>275</v>
      </c>
      <c r="GC6643" t="s">
        <v>275</v>
      </c>
      <c r="GD6643" t="s">
        <v>275</v>
      </c>
      <c r="GF6643" t="s">
        <v>275</v>
      </c>
      <c r="GH6643" t="s">
        <v>275</v>
      </c>
      <c r="GO6643" t="s">
        <v>275</v>
      </c>
      <c r="GP6643" t="s">
        <v>275</v>
      </c>
      <c r="GQ6643" t="s">
        <v>275</v>
      </c>
      <c r="GS6643" t="s">
        <v>275</v>
      </c>
      <c r="GU6643" t="s">
        <v>275</v>
      </c>
      <c r="HB6643" t="s">
        <v>275</v>
      </c>
      <c r="HC6643" t="s">
        <v>275</v>
      </c>
      <c r="HD6643" t="s">
        <v>275</v>
      </c>
      <c r="HF6643" t="s">
        <v>275</v>
      </c>
      <c r="HH6643" t="s">
        <v>275</v>
      </c>
      <c r="HO6643" t="s">
        <v>275</v>
      </c>
      <c r="HP6643" t="s">
        <v>275</v>
      </c>
      <c r="HQ6643" t="s">
        <v>275</v>
      </c>
      <c r="HS6643" t="s">
        <v>275</v>
      </c>
      <c r="HU6643" t="s">
        <v>275</v>
      </c>
      <c r="IB6643" t="s">
        <v>275</v>
      </c>
      <c r="IC6643" t="s">
        <v>275</v>
      </c>
      <c r="ID6643" t="s">
        <v>275</v>
      </c>
      <c r="IF6643" t="s">
        <v>275</v>
      </c>
      <c r="IH6643" t="s">
        <v>275</v>
      </c>
      <c r="IO6643" t="s">
        <v>275</v>
      </c>
      <c r="IP6643" t="s">
        <v>52955</v>
      </c>
      <c r="IQ6643" t="s">
        <v>52957</v>
      </c>
      <c r="IR6643" t="s">
        <v>379</v>
      </c>
      <c r="IS6643" t="s">
        <v>379</v>
      </c>
      <c r="IT6643" t="s">
        <v>379</v>
      </c>
      <c r="IU6643" t="s">
        <v>379</v>
      </c>
      <c r="IV6643" t="s">
        <v>379</v>
      </c>
      <c r="IW6643" t="s">
        <v>379</v>
      </c>
      <c r="IX6643" t="s">
        <v>379</v>
      </c>
      <c r="IY6643" t="s">
        <v>379</v>
      </c>
      <c r="IZ6643" t="s">
        <v>379</v>
      </c>
      <c r="JA6643" t="s">
        <v>379</v>
      </c>
      <c r="JB6643" t="s">
        <v>379</v>
      </c>
      <c r="JC6643" t="s">
        <v>379</v>
      </c>
      <c r="JD6643" t="s">
        <v>379</v>
      </c>
      <c r="JE6643" t="s">
        <v>379</v>
      </c>
      <c r="JF6643" t="s">
        <v>379</v>
      </c>
      <c r="JG6643" t="s">
        <v>379</v>
      </c>
      <c r="JH6643" t="s">
        <v>379</v>
      </c>
      <c r="JI6643" t="s">
        <v>379</v>
      </c>
      <c r="JJ6643" t="s">
        <v>379</v>
      </c>
      <c r="JK6643" t="s">
        <v>379</v>
      </c>
      <c r="JL6643" t="s">
        <v>379</v>
      </c>
      <c r="JM6643" t="s">
        <v>379</v>
      </c>
      <c r="JN6643" t="s">
        <v>379</v>
      </c>
      <c r="JO6643" t="s">
        <v>379</v>
      </c>
    </row>
    <row r="6644" spans="1:275" x14ac:dyDescent="0.35">
      <c r="A6644" t="s">
        <v>53025</v>
      </c>
      <c r="B6644" t="s">
        <v>52940</v>
      </c>
      <c r="C6644" t="s">
        <v>53026</v>
      </c>
      <c r="D6644" t="s">
        <v>52942</v>
      </c>
      <c r="E6644" t="s">
        <v>53027</v>
      </c>
      <c r="F6644" t="s">
        <v>276</v>
      </c>
      <c r="G6644" t="s">
        <v>53026</v>
      </c>
      <c r="H6644" t="s">
        <v>275</v>
      </c>
      <c r="O6644" t="s">
        <v>275</v>
      </c>
      <c r="P6644" t="s">
        <v>379</v>
      </c>
      <c r="Q6644" t="s">
        <v>276</v>
      </c>
      <c r="R6644" t="s">
        <v>379</v>
      </c>
      <c r="S6644" t="s">
        <v>52944</v>
      </c>
      <c r="T6644" t="s">
        <v>379</v>
      </c>
      <c r="U6644" t="s">
        <v>379</v>
      </c>
      <c r="V6644" t="s">
        <v>379</v>
      </c>
      <c r="W6644" t="s">
        <v>379</v>
      </c>
      <c r="X6644" t="s">
        <v>379</v>
      </c>
      <c r="Y6644" t="s">
        <v>275</v>
      </c>
      <c r="AB6644" t="s">
        <v>275</v>
      </c>
      <c r="AC6644" t="s">
        <v>379</v>
      </c>
      <c r="AD6644" t="s">
        <v>52945</v>
      </c>
      <c r="AE6644" t="s">
        <v>379</v>
      </c>
      <c r="AF6644" t="s">
        <v>52946</v>
      </c>
      <c r="AG6644" t="s">
        <v>379</v>
      </c>
      <c r="AH6644" t="s">
        <v>379</v>
      </c>
      <c r="AI6644" t="s">
        <v>379</v>
      </c>
      <c r="AJ6644" t="s">
        <v>379</v>
      </c>
      <c r="AK6644" t="s">
        <v>379</v>
      </c>
      <c r="AO6644" t="s">
        <v>275</v>
      </c>
      <c r="AP6644" t="s">
        <v>275</v>
      </c>
      <c r="AQ6644" t="s">
        <v>275</v>
      </c>
      <c r="AR6644" t="s">
        <v>275</v>
      </c>
      <c r="AS6644" t="s">
        <v>275</v>
      </c>
      <c r="AT6644" t="s">
        <v>275</v>
      </c>
      <c r="AU6644" t="s">
        <v>275</v>
      </c>
      <c r="AV6644" t="s">
        <v>275</v>
      </c>
      <c r="AW6644" t="s">
        <v>275</v>
      </c>
      <c r="AX6644" t="s">
        <v>275</v>
      </c>
      <c r="BB6644" t="s">
        <v>275</v>
      </c>
      <c r="BC6644" t="s">
        <v>8972</v>
      </c>
      <c r="BD6644" t="s">
        <v>52947</v>
      </c>
      <c r="BE6644" t="s">
        <v>53028</v>
      </c>
      <c r="BF6644" t="s">
        <v>52949</v>
      </c>
      <c r="BG6644" t="s">
        <v>53029</v>
      </c>
      <c r="BH6644" t="s">
        <v>4062</v>
      </c>
      <c r="BO6644" t="s">
        <v>275</v>
      </c>
      <c r="BP6644" t="s">
        <v>275</v>
      </c>
      <c r="BQ6644" t="s">
        <v>275</v>
      </c>
      <c r="BR6644" t="s">
        <v>275</v>
      </c>
      <c r="BS6644" t="s">
        <v>275</v>
      </c>
      <c r="BT6644" t="s">
        <v>275</v>
      </c>
      <c r="BU6644" t="s">
        <v>275</v>
      </c>
      <c r="CB6644" t="s">
        <v>275</v>
      </c>
      <c r="CC6644" t="s">
        <v>52982</v>
      </c>
      <c r="CD6644" t="s">
        <v>52951</v>
      </c>
      <c r="CE6644" t="s">
        <v>52983</v>
      </c>
      <c r="CF6644" t="s">
        <v>52952</v>
      </c>
      <c r="CG6644" t="s">
        <v>52984</v>
      </c>
      <c r="CH6644" t="s">
        <v>275</v>
      </c>
      <c r="CO6644" t="s">
        <v>275</v>
      </c>
      <c r="CP6644" t="s">
        <v>379</v>
      </c>
      <c r="CQ6644" t="s">
        <v>52942</v>
      </c>
      <c r="CR6644" t="s">
        <v>379</v>
      </c>
      <c r="CS6644" t="s">
        <v>276</v>
      </c>
      <c r="CT6644" t="s">
        <v>379</v>
      </c>
      <c r="CU6644" t="s">
        <v>275</v>
      </c>
      <c r="DB6644" t="s">
        <v>275</v>
      </c>
      <c r="DC6644" t="s">
        <v>379</v>
      </c>
      <c r="DD6644" t="s">
        <v>276</v>
      </c>
      <c r="DE6644" t="s">
        <v>379</v>
      </c>
      <c r="DF6644" t="s">
        <v>52944</v>
      </c>
      <c r="DG6644" t="s">
        <v>379</v>
      </c>
      <c r="DH6644" t="s">
        <v>379</v>
      </c>
      <c r="DI6644" t="s">
        <v>379</v>
      </c>
      <c r="DJ6644" t="s">
        <v>379</v>
      </c>
      <c r="DO6644" t="s">
        <v>275</v>
      </c>
      <c r="DP6644" t="s">
        <v>379</v>
      </c>
      <c r="DQ6644" t="s">
        <v>52945</v>
      </c>
      <c r="DR6644" t="s">
        <v>379</v>
      </c>
      <c r="DS6644" t="s">
        <v>52946</v>
      </c>
      <c r="DT6644" t="s">
        <v>379</v>
      </c>
      <c r="DU6644" t="s">
        <v>379</v>
      </c>
      <c r="DV6644" t="s">
        <v>379</v>
      </c>
      <c r="EB6644" t="s">
        <v>275</v>
      </c>
      <c r="EC6644" t="s">
        <v>379</v>
      </c>
      <c r="ED6644" t="s">
        <v>52953</v>
      </c>
      <c r="EE6644" t="s">
        <v>379</v>
      </c>
      <c r="EF6644" t="s">
        <v>52954</v>
      </c>
      <c r="EG6644" t="s">
        <v>379</v>
      </c>
      <c r="EH6644" t="s">
        <v>379</v>
      </c>
      <c r="EI6644" t="s">
        <v>379</v>
      </c>
      <c r="EO6644" t="s">
        <v>275</v>
      </c>
      <c r="EP6644" t="s">
        <v>50985</v>
      </c>
      <c r="EQ6644" t="s">
        <v>52955</v>
      </c>
      <c r="ER6644" t="s">
        <v>52956</v>
      </c>
      <c r="ES6644" t="s">
        <v>52957</v>
      </c>
      <c r="ET6644" t="s">
        <v>52958</v>
      </c>
      <c r="EU6644" t="s">
        <v>275</v>
      </c>
      <c r="FB6644" t="s">
        <v>275</v>
      </c>
      <c r="FC6644" t="s">
        <v>379</v>
      </c>
      <c r="FD6644" t="s">
        <v>52942</v>
      </c>
      <c r="FE6644" t="s">
        <v>379</v>
      </c>
      <c r="FF6644" t="s">
        <v>276</v>
      </c>
      <c r="FG6644" t="s">
        <v>379</v>
      </c>
      <c r="FH6644" t="s">
        <v>275</v>
      </c>
      <c r="FO6644" t="s">
        <v>275</v>
      </c>
      <c r="FP6644" t="s">
        <v>379</v>
      </c>
      <c r="FQ6644" t="s">
        <v>276</v>
      </c>
      <c r="FR6644" t="s">
        <v>379</v>
      </c>
      <c r="FS6644" t="s">
        <v>52944</v>
      </c>
      <c r="FT6644" t="s">
        <v>379</v>
      </c>
      <c r="FU6644" t="s">
        <v>379</v>
      </c>
      <c r="FV6644" t="s">
        <v>379</v>
      </c>
      <c r="FW6644" t="s">
        <v>379</v>
      </c>
      <c r="FX6644" t="s">
        <v>379</v>
      </c>
      <c r="GB6644" t="s">
        <v>275</v>
      </c>
      <c r="GC6644" t="s">
        <v>275</v>
      </c>
      <c r="GD6644" t="s">
        <v>275</v>
      </c>
      <c r="GF6644" t="s">
        <v>275</v>
      </c>
      <c r="GH6644" t="s">
        <v>275</v>
      </c>
      <c r="GO6644" t="s">
        <v>275</v>
      </c>
      <c r="GP6644" t="s">
        <v>275</v>
      </c>
      <c r="GQ6644" t="s">
        <v>275</v>
      </c>
      <c r="GS6644" t="s">
        <v>275</v>
      </c>
      <c r="GU6644" t="s">
        <v>275</v>
      </c>
      <c r="HB6644" t="s">
        <v>275</v>
      </c>
      <c r="HC6644" t="s">
        <v>275</v>
      </c>
      <c r="HD6644" t="s">
        <v>275</v>
      </c>
      <c r="HF6644" t="s">
        <v>275</v>
      </c>
      <c r="HH6644" t="s">
        <v>275</v>
      </c>
      <c r="HO6644" t="s">
        <v>275</v>
      </c>
      <c r="HP6644" t="s">
        <v>275</v>
      </c>
      <c r="HQ6644" t="s">
        <v>275</v>
      </c>
      <c r="HS6644" t="s">
        <v>275</v>
      </c>
      <c r="HU6644" t="s">
        <v>275</v>
      </c>
      <c r="IB6644" t="s">
        <v>275</v>
      </c>
      <c r="IC6644" t="s">
        <v>275</v>
      </c>
      <c r="ID6644" t="s">
        <v>275</v>
      </c>
      <c r="IF6644" t="s">
        <v>275</v>
      </c>
      <c r="IH6644" t="s">
        <v>275</v>
      </c>
      <c r="IO6644" t="s">
        <v>275</v>
      </c>
      <c r="IP6644" t="s">
        <v>52955</v>
      </c>
      <c r="IQ6644" t="s">
        <v>52957</v>
      </c>
      <c r="IR6644" t="s">
        <v>49524</v>
      </c>
      <c r="IS6644" t="s">
        <v>53030</v>
      </c>
      <c r="IT6644" t="s">
        <v>53031</v>
      </c>
      <c r="IU6644" t="s">
        <v>52160</v>
      </c>
      <c r="IV6644" t="s">
        <v>53032</v>
      </c>
      <c r="IW6644" t="s">
        <v>53033</v>
      </c>
      <c r="IX6644" t="s">
        <v>49930</v>
      </c>
      <c r="IY6644" t="s">
        <v>53014</v>
      </c>
      <c r="IZ6644" t="s">
        <v>53015</v>
      </c>
      <c r="JA6644" t="s">
        <v>48298</v>
      </c>
      <c r="JB6644" t="s">
        <v>53034</v>
      </c>
      <c r="JC6644" t="s">
        <v>53035</v>
      </c>
      <c r="JD6644" t="s">
        <v>52894</v>
      </c>
      <c r="JE6644" t="s">
        <v>52970</v>
      </c>
      <c r="JF6644" t="s">
        <v>52971</v>
      </c>
      <c r="JG6644" t="s">
        <v>18177</v>
      </c>
      <c r="JH6644" t="s">
        <v>53036</v>
      </c>
      <c r="JI6644" t="s">
        <v>53037</v>
      </c>
      <c r="JJ6644" t="s">
        <v>20094</v>
      </c>
      <c r="JK6644" t="s">
        <v>52974</v>
      </c>
      <c r="JL6644" t="s">
        <v>52975</v>
      </c>
      <c r="JM6644" t="s">
        <v>9356</v>
      </c>
      <c r="JN6644" t="s">
        <v>53038</v>
      </c>
      <c r="JO6644" t="s">
        <v>53039</v>
      </c>
    </row>
    <row r="6645" spans="1:275" x14ac:dyDescent="0.35">
      <c r="A6645" t="s">
        <v>53040</v>
      </c>
      <c r="B6645" t="s">
        <v>52940</v>
      </c>
      <c r="C6645" t="s">
        <v>53041</v>
      </c>
      <c r="D6645" t="s">
        <v>52942</v>
      </c>
      <c r="E6645" t="s">
        <v>53042</v>
      </c>
      <c r="F6645" t="s">
        <v>276</v>
      </c>
      <c r="G6645" t="s">
        <v>53041</v>
      </c>
      <c r="H6645" t="s">
        <v>275</v>
      </c>
      <c r="O6645" t="s">
        <v>275</v>
      </c>
      <c r="P6645" t="s">
        <v>379</v>
      </c>
      <c r="Q6645" t="s">
        <v>276</v>
      </c>
      <c r="R6645" t="s">
        <v>379</v>
      </c>
      <c r="S6645" t="s">
        <v>52944</v>
      </c>
      <c r="T6645" t="s">
        <v>379</v>
      </c>
      <c r="U6645" t="s">
        <v>379</v>
      </c>
      <c r="V6645" t="s">
        <v>379</v>
      </c>
      <c r="W6645" t="s">
        <v>379</v>
      </c>
      <c r="X6645" t="s">
        <v>379</v>
      </c>
      <c r="Y6645" t="s">
        <v>275</v>
      </c>
      <c r="AB6645" t="s">
        <v>275</v>
      </c>
      <c r="AC6645" t="s">
        <v>379</v>
      </c>
      <c r="AD6645" t="s">
        <v>52945</v>
      </c>
      <c r="AE6645" t="s">
        <v>379</v>
      </c>
      <c r="AF6645" t="s">
        <v>52946</v>
      </c>
      <c r="AG6645" t="s">
        <v>379</v>
      </c>
      <c r="AH6645" t="s">
        <v>379</v>
      </c>
      <c r="AI6645" t="s">
        <v>379</v>
      </c>
      <c r="AJ6645" t="s">
        <v>379</v>
      </c>
      <c r="AK6645" t="s">
        <v>379</v>
      </c>
      <c r="AO6645" t="s">
        <v>275</v>
      </c>
      <c r="AP6645" t="s">
        <v>275</v>
      </c>
      <c r="AQ6645" t="s">
        <v>275</v>
      </c>
      <c r="AR6645" t="s">
        <v>275</v>
      </c>
      <c r="AS6645" t="s">
        <v>275</v>
      </c>
      <c r="AT6645" t="s">
        <v>275</v>
      </c>
      <c r="AU6645" t="s">
        <v>275</v>
      </c>
      <c r="AV6645" t="s">
        <v>275</v>
      </c>
      <c r="AW6645" t="s">
        <v>275</v>
      </c>
      <c r="AX6645" t="s">
        <v>275</v>
      </c>
      <c r="BB6645" t="s">
        <v>275</v>
      </c>
      <c r="BC6645" t="s">
        <v>53043</v>
      </c>
      <c r="BD6645" t="s">
        <v>52947</v>
      </c>
      <c r="BE6645" t="s">
        <v>53044</v>
      </c>
      <c r="BF6645" t="s">
        <v>52949</v>
      </c>
      <c r="BG6645" t="s">
        <v>53045</v>
      </c>
      <c r="BH6645" t="s">
        <v>4062</v>
      </c>
      <c r="BO6645" t="s">
        <v>275</v>
      </c>
      <c r="BP6645" t="s">
        <v>275</v>
      </c>
      <c r="BQ6645" t="s">
        <v>275</v>
      </c>
      <c r="BR6645" t="s">
        <v>275</v>
      </c>
      <c r="BS6645" t="s">
        <v>275</v>
      </c>
      <c r="BT6645" t="s">
        <v>275</v>
      </c>
      <c r="BU6645" t="s">
        <v>275</v>
      </c>
      <c r="CB6645" t="s">
        <v>275</v>
      </c>
      <c r="CC6645" t="s">
        <v>52982</v>
      </c>
      <c r="CD6645" t="s">
        <v>52951</v>
      </c>
      <c r="CE6645" t="s">
        <v>52983</v>
      </c>
      <c r="CF6645" t="s">
        <v>52952</v>
      </c>
      <c r="CG6645" t="s">
        <v>52984</v>
      </c>
      <c r="CH6645" t="s">
        <v>275</v>
      </c>
      <c r="CO6645" t="s">
        <v>275</v>
      </c>
      <c r="CP6645" t="s">
        <v>379</v>
      </c>
      <c r="CQ6645" t="s">
        <v>52942</v>
      </c>
      <c r="CR6645" t="s">
        <v>379</v>
      </c>
      <c r="CS6645" t="s">
        <v>276</v>
      </c>
      <c r="CT6645" t="s">
        <v>379</v>
      </c>
      <c r="CU6645" t="s">
        <v>275</v>
      </c>
      <c r="DB6645" t="s">
        <v>275</v>
      </c>
      <c r="DC6645" t="s">
        <v>379</v>
      </c>
      <c r="DD6645" t="s">
        <v>276</v>
      </c>
      <c r="DE6645" t="s">
        <v>379</v>
      </c>
      <c r="DF6645" t="s">
        <v>52944</v>
      </c>
      <c r="DG6645" t="s">
        <v>379</v>
      </c>
      <c r="DH6645" t="s">
        <v>379</v>
      </c>
      <c r="DI6645" t="s">
        <v>379</v>
      </c>
      <c r="DJ6645" t="s">
        <v>379</v>
      </c>
      <c r="DO6645" t="s">
        <v>275</v>
      </c>
      <c r="DP6645" t="s">
        <v>379</v>
      </c>
      <c r="DQ6645" t="s">
        <v>52945</v>
      </c>
      <c r="DR6645" t="s">
        <v>379</v>
      </c>
      <c r="DS6645" t="s">
        <v>52946</v>
      </c>
      <c r="DT6645" t="s">
        <v>379</v>
      </c>
      <c r="DU6645" t="s">
        <v>379</v>
      </c>
      <c r="DV6645" t="s">
        <v>379</v>
      </c>
      <c r="EB6645" t="s">
        <v>275</v>
      </c>
      <c r="EC6645" t="s">
        <v>379</v>
      </c>
      <c r="ED6645" t="s">
        <v>52953</v>
      </c>
      <c r="EE6645" t="s">
        <v>379</v>
      </c>
      <c r="EF6645" t="s">
        <v>52954</v>
      </c>
      <c r="EG6645" t="s">
        <v>379</v>
      </c>
      <c r="EH6645" t="s">
        <v>379</v>
      </c>
      <c r="EI6645" t="s">
        <v>379</v>
      </c>
      <c r="EO6645" t="s">
        <v>275</v>
      </c>
      <c r="EP6645" t="s">
        <v>11940</v>
      </c>
      <c r="EQ6645" t="s">
        <v>52955</v>
      </c>
      <c r="ER6645" t="s">
        <v>53007</v>
      </c>
      <c r="ES6645" t="s">
        <v>52957</v>
      </c>
      <c r="ET6645" t="s">
        <v>53008</v>
      </c>
      <c r="EU6645" t="s">
        <v>275</v>
      </c>
      <c r="FB6645" t="s">
        <v>275</v>
      </c>
      <c r="FC6645" t="s">
        <v>10493</v>
      </c>
      <c r="FD6645" t="s">
        <v>52942</v>
      </c>
      <c r="FE6645" t="s">
        <v>52987</v>
      </c>
      <c r="FF6645" t="s">
        <v>276</v>
      </c>
      <c r="FG6645" t="s">
        <v>10493</v>
      </c>
      <c r="FH6645" t="s">
        <v>275</v>
      </c>
      <c r="FO6645" t="s">
        <v>275</v>
      </c>
      <c r="FP6645" t="s">
        <v>379</v>
      </c>
      <c r="FQ6645" t="s">
        <v>276</v>
      </c>
      <c r="FR6645" t="s">
        <v>379</v>
      </c>
      <c r="FS6645" t="s">
        <v>52944</v>
      </c>
      <c r="FT6645" t="s">
        <v>379</v>
      </c>
      <c r="FU6645" t="s">
        <v>379</v>
      </c>
      <c r="FV6645" t="s">
        <v>379</v>
      </c>
      <c r="FW6645" t="s">
        <v>379</v>
      </c>
      <c r="FX6645" t="s">
        <v>379</v>
      </c>
      <c r="GB6645" t="s">
        <v>275</v>
      </c>
      <c r="GC6645" t="s">
        <v>275</v>
      </c>
      <c r="GD6645" t="s">
        <v>275</v>
      </c>
      <c r="GF6645" t="s">
        <v>275</v>
      </c>
      <c r="GH6645" t="s">
        <v>275</v>
      </c>
      <c r="GO6645" t="s">
        <v>275</v>
      </c>
      <c r="GP6645" t="s">
        <v>275</v>
      </c>
      <c r="GQ6645" t="s">
        <v>275</v>
      </c>
      <c r="GS6645" t="s">
        <v>275</v>
      </c>
      <c r="GU6645" t="s">
        <v>275</v>
      </c>
      <c r="HB6645" t="s">
        <v>275</v>
      </c>
      <c r="HC6645" t="s">
        <v>275</v>
      </c>
      <c r="HD6645" t="s">
        <v>275</v>
      </c>
      <c r="HF6645" t="s">
        <v>275</v>
      </c>
      <c r="HH6645" t="s">
        <v>275</v>
      </c>
      <c r="HO6645" t="s">
        <v>275</v>
      </c>
      <c r="HP6645" t="s">
        <v>275</v>
      </c>
      <c r="HQ6645" t="s">
        <v>275</v>
      </c>
      <c r="HS6645" t="s">
        <v>275</v>
      </c>
      <c r="HU6645" t="s">
        <v>275</v>
      </c>
      <c r="IB6645" t="s">
        <v>275</v>
      </c>
      <c r="IC6645" t="s">
        <v>275</v>
      </c>
      <c r="ID6645" t="s">
        <v>275</v>
      </c>
      <c r="IF6645" t="s">
        <v>275</v>
      </c>
      <c r="IH6645" t="s">
        <v>275</v>
      </c>
      <c r="IO6645" t="s">
        <v>275</v>
      </c>
      <c r="IP6645" t="s">
        <v>52955</v>
      </c>
      <c r="IQ6645" t="s">
        <v>52957</v>
      </c>
      <c r="IR6645" t="s">
        <v>53046</v>
      </c>
      <c r="IS6645" t="s">
        <v>53047</v>
      </c>
      <c r="IT6645" t="s">
        <v>53048</v>
      </c>
      <c r="IU6645" t="s">
        <v>52160</v>
      </c>
      <c r="IV6645" t="s">
        <v>53032</v>
      </c>
      <c r="IW6645" t="s">
        <v>53033</v>
      </c>
      <c r="IX6645" t="s">
        <v>49930</v>
      </c>
      <c r="IY6645" t="s">
        <v>53014</v>
      </c>
      <c r="IZ6645" t="s">
        <v>53015</v>
      </c>
      <c r="JA6645" t="s">
        <v>53049</v>
      </c>
      <c r="JB6645" t="s">
        <v>53050</v>
      </c>
      <c r="JC6645" t="s">
        <v>53051</v>
      </c>
      <c r="JD6645" t="s">
        <v>52894</v>
      </c>
      <c r="JE6645" t="s">
        <v>52970</v>
      </c>
      <c r="JF6645" t="s">
        <v>52971</v>
      </c>
      <c r="JG6645" t="s">
        <v>52307</v>
      </c>
      <c r="JH6645" t="s">
        <v>53052</v>
      </c>
      <c r="JI6645" t="s">
        <v>53053</v>
      </c>
      <c r="JJ6645" t="s">
        <v>20094</v>
      </c>
      <c r="JK6645" t="s">
        <v>52974</v>
      </c>
      <c r="JL6645" t="s">
        <v>52975</v>
      </c>
      <c r="JM6645" t="s">
        <v>10493</v>
      </c>
      <c r="JN6645" t="s">
        <v>53054</v>
      </c>
      <c r="JO6645" t="s">
        <v>53055</v>
      </c>
    </row>
    <row r="6646" spans="1:275" x14ac:dyDescent="0.35">
      <c r="A6646" t="s">
        <v>53056</v>
      </c>
      <c r="B6646" t="s">
        <v>52940</v>
      </c>
      <c r="C6646" t="s">
        <v>53057</v>
      </c>
      <c r="D6646" t="s">
        <v>52942</v>
      </c>
      <c r="E6646" t="s">
        <v>53058</v>
      </c>
      <c r="F6646" t="s">
        <v>276</v>
      </c>
      <c r="G6646" t="s">
        <v>53057</v>
      </c>
      <c r="H6646" t="s">
        <v>275</v>
      </c>
      <c r="O6646" t="s">
        <v>275</v>
      </c>
      <c r="P6646" t="s">
        <v>379</v>
      </c>
      <c r="Q6646" t="s">
        <v>276</v>
      </c>
      <c r="R6646" t="s">
        <v>379</v>
      </c>
      <c r="S6646" t="s">
        <v>52944</v>
      </c>
      <c r="T6646" t="s">
        <v>379</v>
      </c>
      <c r="U6646" t="s">
        <v>379</v>
      </c>
      <c r="V6646" t="s">
        <v>379</v>
      </c>
      <c r="W6646" t="s">
        <v>379</v>
      </c>
      <c r="X6646" t="s">
        <v>379</v>
      </c>
      <c r="Y6646" t="s">
        <v>275</v>
      </c>
      <c r="AB6646" t="s">
        <v>275</v>
      </c>
      <c r="AC6646" t="s">
        <v>379</v>
      </c>
      <c r="AD6646" t="s">
        <v>52945</v>
      </c>
      <c r="AE6646" t="s">
        <v>379</v>
      </c>
      <c r="AF6646" t="s">
        <v>52946</v>
      </c>
      <c r="AG6646" t="s">
        <v>379</v>
      </c>
      <c r="AH6646" t="s">
        <v>379</v>
      </c>
      <c r="AI6646" t="s">
        <v>379</v>
      </c>
      <c r="AJ6646" t="s">
        <v>379</v>
      </c>
      <c r="AK6646" t="s">
        <v>379</v>
      </c>
      <c r="AO6646" t="s">
        <v>275</v>
      </c>
      <c r="AP6646" t="s">
        <v>275</v>
      </c>
      <c r="AQ6646" t="s">
        <v>275</v>
      </c>
      <c r="AR6646" t="s">
        <v>275</v>
      </c>
      <c r="AS6646" t="s">
        <v>275</v>
      </c>
      <c r="AT6646" t="s">
        <v>275</v>
      </c>
      <c r="AU6646" t="s">
        <v>275</v>
      </c>
      <c r="AV6646" t="s">
        <v>275</v>
      </c>
      <c r="AW6646" t="s">
        <v>275</v>
      </c>
      <c r="AX6646" t="s">
        <v>275</v>
      </c>
      <c r="BB6646" t="s">
        <v>275</v>
      </c>
      <c r="BC6646" t="s">
        <v>10677</v>
      </c>
      <c r="BD6646" t="s">
        <v>52947</v>
      </c>
      <c r="BE6646" t="s">
        <v>52948</v>
      </c>
      <c r="BF6646" t="s">
        <v>52949</v>
      </c>
      <c r="BG6646" t="s">
        <v>52950</v>
      </c>
      <c r="BH6646" t="s">
        <v>4062</v>
      </c>
      <c r="BO6646" t="s">
        <v>275</v>
      </c>
      <c r="BP6646" t="s">
        <v>275</v>
      </c>
      <c r="BQ6646" t="s">
        <v>275</v>
      </c>
      <c r="BR6646" t="s">
        <v>275</v>
      </c>
      <c r="BS6646" t="s">
        <v>275</v>
      </c>
      <c r="BT6646" t="s">
        <v>275</v>
      </c>
      <c r="BU6646" t="s">
        <v>275</v>
      </c>
      <c r="CB6646" t="s">
        <v>275</v>
      </c>
      <c r="CC6646" t="s">
        <v>18209</v>
      </c>
      <c r="CD6646" t="s">
        <v>52951</v>
      </c>
      <c r="CE6646" t="s">
        <v>53059</v>
      </c>
      <c r="CF6646" t="s">
        <v>52952</v>
      </c>
      <c r="CG6646" t="s">
        <v>53060</v>
      </c>
      <c r="CH6646" t="s">
        <v>275</v>
      </c>
      <c r="CO6646" t="s">
        <v>275</v>
      </c>
      <c r="CP6646" t="s">
        <v>379</v>
      </c>
      <c r="CQ6646" t="s">
        <v>52942</v>
      </c>
      <c r="CR6646" t="s">
        <v>379</v>
      </c>
      <c r="CS6646" t="s">
        <v>276</v>
      </c>
      <c r="CT6646" t="s">
        <v>379</v>
      </c>
      <c r="CU6646" t="s">
        <v>275</v>
      </c>
      <c r="DB6646" t="s">
        <v>275</v>
      </c>
      <c r="DC6646" t="s">
        <v>53061</v>
      </c>
      <c r="DD6646" t="s">
        <v>276</v>
      </c>
      <c r="DE6646" t="s">
        <v>53061</v>
      </c>
      <c r="DF6646" t="s">
        <v>52944</v>
      </c>
      <c r="DG6646" t="s">
        <v>53062</v>
      </c>
      <c r="DH6646" t="s">
        <v>53063</v>
      </c>
      <c r="DI6646" t="s">
        <v>53064</v>
      </c>
      <c r="DJ6646" t="s">
        <v>53065</v>
      </c>
      <c r="DO6646" t="s">
        <v>275</v>
      </c>
      <c r="DP6646" t="s">
        <v>379</v>
      </c>
      <c r="DQ6646" t="s">
        <v>52945</v>
      </c>
      <c r="DR6646" t="s">
        <v>379</v>
      </c>
      <c r="DS6646" t="s">
        <v>52946</v>
      </c>
      <c r="DT6646" t="s">
        <v>379</v>
      </c>
      <c r="DU6646" t="s">
        <v>379</v>
      </c>
      <c r="DV6646" t="s">
        <v>379</v>
      </c>
      <c r="EB6646" t="s">
        <v>275</v>
      </c>
      <c r="EC6646" t="s">
        <v>48024</v>
      </c>
      <c r="ED6646" t="s">
        <v>52953</v>
      </c>
      <c r="EE6646" t="s">
        <v>53066</v>
      </c>
      <c r="EF6646" t="s">
        <v>52954</v>
      </c>
      <c r="EG6646" t="s">
        <v>53067</v>
      </c>
      <c r="EH6646" t="s">
        <v>738</v>
      </c>
      <c r="EI6646" t="s">
        <v>53068</v>
      </c>
      <c r="EO6646" t="s">
        <v>275</v>
      </c>
      <c r="EP6646" t="s">
        <v>11940</v>
      </c>
      <c r="EQ6646" t="s">
        <v>52955</v>
      </c>
      <c r="ER6646" t="s">
        <v>53007</v>
      </c>
      <c r="ES6646" t="s">
        <v>52957</v>
      </c>
      <c r="ET6646" t="s">
        <v>53008</v>
      </c>
      <c r="EU6646" t="s">
        <v>275</v>
      </c>
      <c r="FB6646" t="s">
        <v>275</v>
      </c>
      <c r="FC6646" t="s">
        <v>379</v>
      </c>
      <c r="FD6646" t="s">
        <v>52942</v>
      </c>
      <c r="FE6646" t="s">
        <v>379</v>
      </c>
      <c r="FF6646" t="s">
        <v>276</v>
      </c>
      <c r="FG6646" t="s">
        <v>379</v>
      </c>
      <c r="FH6646" t="s">
        <v>275</v>
      </c>
      <c r="FO6646" t="s">
        <v>275</v>
      </c>
      <c r="FP6646" t="s">
        <v>379</v>
      </c>
      <c r="FQ6646" t="s">
        <v>276</v>
      </c>
      <c r="FR6646" t="s">
        <v>379</v>
      </c>
      <c r="FS6646" t="s">
        <v>52944</v>
      </c>
      <c r="FT6646" t="s">
        <v>379</v>
      </c>
      <c r="FU6646" t="s">
        <v>379</v>
      </c>
      <c r="FV6646" t="s">
        <v>379</v>
      </c>
      <c r="FW6646" t="s">
        <v>379</v>
      </c>
      <c r="FX6646" t="s">
        <v>379</v>
      </c>
      <c r="GB6646" t="s">
        <v>275</v>
      </c>
      <c r="GC6646" t="s">
        <v>275</v>
      </c>
      <c r="GD6646" t="s">
        <v>275</v>
      </c>
      <c r="GF6646" t="s">
        <v>275</v>
      </c>
      <c r="GH6646" t="s">
        <v>275</v>
      </c>
      <c r="GO6646" t="s">
        <v>275</v>
      </c>
      <c r="GP6646" t="s">
        <v>275</v>
      </c>
      <c r="GQ6646" t="s">
        <v>275</v>
      </c>
      <c r="GS6646" t="s">
        <v>275</v>
      </c>
      <c r="GU6646" t="s">
        <v>275</v>
      </c>
      <c r="HB6646" t="s">
        <v>275</v>
      </c>
      <c r="HC6646" t="s">
        <v>275</v>
      </c>
      <c r="HD6646" t="s">
        <v>275</v>
      </c>
      <c r="HF6646" t="s">
        <v>275</v>
      </c>
      <c r="HH6646" t="s">
        <v>275</v>
      </c>
      <c r="HO6646" t="s">
        <v>275</v>
      </c>
      <c r="HP6646" t="s">
        <v>275</v>
      </c>
      <c r="HQ6646" t="s">
        <v>275</v>
      </c>
      <c r="HS6646" t="s">
        <v>275</v>
      </c>
      <c r="HU6646" t="s">
        <v>275</v>
      </c>
      <c r="IB6646" t="s">
        <v>275</v>
      </c>
      <c r="IC6646" t="s">
        <v>275</v>
      </c>
      <c r="ID6646" t="s">
        <v>275</v>
      </c>
      <c r="IF6646" t="s">
        <v>275</v>
      </c>
      <c r="IH6646" t="s">
        <v>275</v>
      </c>
      <c r="IO6646" t="s">
        <v>275</v>
      </c>
      <c r="IP6646" t="s">
        <v>52955</v>
      </c>
      <c r="IQ6646" t="s">
        <v>52957</v>
      </c>
      <c r="IR6646" t="s">
        <v>53069</v>
      </c>
      <c r="IS6646" t="s">
        <v>53070</v>
      </c>
      <c r="IT6646" t="s">
        <v>53071</v>
      </c>
      <c r="IU6646" t="s">
        <v>53072</v>
      </c>
      <c r="IV6646" t="s">
        <v>53073</v>
      </c>
      <c r="IW6646" t="s">
        <v>53074</v>
      </c>
      <c r="IX6646" t="s">
        <v>49930</v>
      </c>
      <c r="IY6646" t="s">
        <v>53014</v>
      </c>
      <c r="IZ6646" t="s">
        <v>53015</v>
      </c>
      <c r="JA6646" t="s">
        <v>53075</v>
      </c>
      <c r="JB6646" t="s">
        <v>53076</v>
      </c>
      <c r="JC6646" t="s">
        <v>53077</v>
      </c>
      <c r="JD6646" t="s">
        <v>10493</v>
      </c>
      <c r="JE6646" t="s">
        <v>53054</v>
      </c>
      <c r="JF6646" t="s">
        <v>53055</v>
      </c>
      <c r="JG6646" t="s">
        <v>53078</v>
      </c>
      <c r="JH6646" t="s">
        <v>53079</v>
      </c>
      <c r="JI6646" t="s">
        <v>53080</v>
      </c>
      <c r="JJ6646" t="s">
        <v>20094</v>
      </c>
      <c r="JK6646" t="s">
        <v>52974</v>
      </c>
      <c r="JL6646" t="s">
        <v>52975</v>
      </c>
      <c r="JM6646" t="s">
        <v>50699</v>
      </c>
      <c r="JN6646" t="s">
        <v>53081</v>
      </c>
      <c r="JO6646" t="s">
        <v>53082</v>
      </c>
    </row>
    <row r="6647" spans="1:275" x14ac:dyDescent="0.35">
      <c r="A6647" t="s">
        <v>53083</v>
      </c>
      <c r="B6647" t="s">
        <v>52940</v>
      </c>
      <c r="C6647" t="s">
        <v>53084</v>
      </c>
      <c r="D6647" t="s">
        <v>52942</v>
      </c>
      <c r="E6647" t="s">
        <v>53085</v>
      </c>
      <c r="F6647" t="s">
        <v>276</v>
      </c>
      <c r="G6647" t="s">
        <v>53084</v>
      </c>
      <c r="H6647" t="s">
        <v>275</v>
      </c>
      <c r="O6647" t="s">
        <v>275</v>
      </c>
      <c r="P6647" t="s">
        <v>379</v>
      </c>
      <c r="Q6647" t="s">
        <v>276</v>
      </c>
      <c r="R6647" t="s">
        <v>379</v>
      </c>
      <c r="S6647" t="s">
        <v>52944</v>
      </c>
      <c r="T6647" t="s">
        <v>379</v>
      </c>
      <c r="U6647" t="s">
        <v>379</v>
      </c>
      <c r="V6647" t="s">
        <v>379</v>
      </c>
      <c r="W6647" t="s">
        <v>379</v>
      </c>
      <c r="X6647" t="s">
        <v>379</v>
      </c>
      <c r="Y6647" t="s">
        <v>275</v>
      </c>
      <c r="AB6647" t="s">
        <v>275</v>
      </c>
      <c r="AC6647" t="s">
        <v>379</v>
      </c>
      <c r="AD6647" t="s">
        <v>52945</v>
      </c>
      <c r="AE6647" t="s">
        <v>379</v>
      </c>
      <c r="AF6647" t="s">
        <v>52946</v>
      </c>
      <c r="AG6647" t="s">
        <v>379</v>
      </c>
      <c r="AH6647" t="s">
        <v>379</v>
      </c>
      <c r="AI6647" t="s">
        <v>379</v>
      </c>
      <c r="AJ6647" t="s">
        <v>379</v>
      </c>
      <c r="AK6647" t="s">
        <v>379</v>
      </c>
      <c r="AO6647" t="s">
        <v>275</v>
      </c>
      <c r="AP6647" t="s">
        <v>275</v>
      </c>
      <c r="AQ6647" t="s">
        <v>275</v>
      </c>
      <c r="AR6647" t="s">
        <v>275</v>
      </c>
      <c r="AS6647" t="s">
        <v>275</v>
      </c>
      <c r="AT6647" t="s">
        <v>275</v>
      </c>
      <c r="AU6647" t="s">
        <v>275</v>
      </c>
      <c r="AV6647" t="s">
        <v>275</v>
      </c>
      <c r="AW6647" t="s">
        <v>275</v>
      </c>
      <c r="AX6647" t="s">
        <v>275</v>
      </c>
      <c r="BB6647" t="s">
        <v>275</v>
      </c>
      <c r="BC6647" t="s">
        <v>53086</v>
      </c>
      <c r="BD6647" t="s">
        <v>52947</v>
      </c>
      <c r="BE6647" t="s">
        <v>53087</v>
      </c>
      <c r="BF6647" t="s">
        <v>52949</v>
      </c>
      <c r="BG6647" t="s">
        <v>53088</v>
      </c>
      <c r="BH6647" t="s">
        <v>4062</v>
      </c>
      <c r="BO6647" t="s">
        <v>275</v>
      </c>
      <c r="BP6647" t="s">
        <v>275</v>
      </c>
      <c r="BQ6647" t="s">
        <v>275</v>
      </c>
      <c r="BR6647" t="s">
        <v>275</v>
      </c>
      <c r="BS6647" t="s">
        <v>275</v>
      </c>
      <c r="BT6647" t="s">
        <v>275</v>
      </c>
      <c r="BU6647" t="s">
        <v>275</v>
      </c>
      <c r="CB6647" t="s">
        <v>275</v>
      </c>
      <c r="CC6647" t="s">
        <v>18209</v>
      </c>
      <c r="CD6647" t="s">
        <v>52951</v>
      </c>
      <c r="CE6647" t="s">
        <v>53059</v>
      </c>
      <c r="CF6647" t="s">
        <v>52952</v>
      </c>
      <c r="CG6647" t="s">
        <v>53060</v>
      </c>
      <c r="CH6647" t="s">
        <v>275</v>
      </c>
      <c r="CO6647" t="s">
        <v>275</v>
      </c>
      <c r="CP6647" t="s">
        <v>379</v>
      </c>
      <c r="CQ6647" t="s">
        <v>52942</v>
      </c>
      <c r="CR6647" t="s">
        <v>379</v>
      </c>
      <c r="CS6647" t="s">
        <v>276</v>
      </c>
      <c r="CT6647" t="s">
        <v>379</v>
      </c>
      <c r="CU6647" t="s">
        <v>275</v>
      </c>
      <c r="DB6647" t="s">
        <v>275</v>
      </c>
      <c r="DC6647" t="s">
        <v>379</v>
      </c>
      <c r="DD6647" t="s">
        <v>276</v>
      </c>
      <c r="DE6647" t="s">
        <v>379</v>
      </c>
      <c r="DF6647" t="s">
        <v>52944</v>
      </c>
      <c r="DG6647" t="s">
        <v>379</v>
      </c>
      <c r="DH6647" t="s">
        <v>379</v>
      </c>
      <c r="DI6647" t="s">
        <v>379</v>
      </c>
      <c r="DJ6647" t="s">
        <v>379</v>
      </c>
      <c r="DO6647" t="s">
        <v>275</v>
      </c>
      <c r="DP6647" t="s">
        <v>379</v>
      </c>
      <c r="DQ6647" t="s">
        <v>52945</v>
      </c>
      <c r="DR6647" t="s">
        <v>379</v>
      </c>
      <c r="DS6647" t="s">
        <v>52946</v>
      </c>
      <c r="DT6647" t="s">
        <v>379</v>
      </c>
      <c r="DU6647" t="s">
        <v>379</v>
      </c>
      <c r="DV6647" t="s">
        <v>379</v>
      </c>
      <c r="EB6647" t="s">
        <v>275</v>
      </c>
      <c r="EC6647" t="s">
        <v>379</v>
      </c>
      <c r="ED6647" t="s">
        <v>52953</v>
      </c>
      <c r="EE6647" t="s">
        <v>379</v>
      </c>
      <c r="EF6647" t="s">
        <v>52954</v>
      </c>
      <c r="EG6647" t="s">
        <v>379</v>
      </c>
      <c r="EH6647" t="s">
        <v>379</v>
      </c>
      <c r="EI6647" t="s">
        <v>379</v>
      </c>
      <c r="EO6647" t="s">
        <v>275</v>
      </c>
      <c r="EP6647" t="s">
        <v>11940</v>
      </c>
      <c r="EQ6647" t="s">
        <v>52955</v>
      </c>
      <c r="ER6647" t="s">
        <v>53007</v>
      </c>
      <c r="ES6647" t="s">
        <v>52957</v>
      </c>
      <c r="ET6647" t="s">
        <v>53008</v>
      </c>
      <c r="EU6647" t="s">
        <v>275</v>
      </c>
      <c r="FB6647" t="s">
        <v>275</v>
      </c>
      <c r="FC6647" t="s">
        <v>10493</v>
      </c>
      <c r="FD6647" t="s">
        <v>52942</v>
      </c>
      <c r="FE6647" t="s">
        <v>52987</v>
      </c>
      <c r="FF6647" t="s">
        <v>276</v>
      </c>
      <c r="FG6647" t="s">
        <v>10493</v>
      </c>
      <c r="FH6647" t="s">
        <v>275</v>
      </c>
      <c r="FO6647" t="s">
        <v>275</v>
      </c>
      <c r="FP6647" t="s">
        <v>379</v>
      </c>
      <c r="FQ6647" t="s">
        <v>276</v>
      </c>
      <c r="FR6647" t="s">
        <v>379</v>
      </c>
      <c r="FS6647" t="s">
        <v>52944</v>
      </c>
      <c r="FT6647" t="s">
        <v>379</v>
      </c>
      <c r="FU6647" t="s">
        <v>379</v>
      </c>
      <c r="FV6647" t="s">
        <v>379</v>
      </c>
      <c r="FW6647" t="s">
        <v>379</v>
      </c>
      <c r="FX6647" t="s">
        <v>379</v>
      </c>
      <c r="GB6647" t="s">
        <v>275</v>
      </c>
      <c r="GC6647" t="s">
        <v>275</v>
      </c>
      <c r="GD6647" t="s">
        <v>275</v>
      </c>
      <c r="GF6647" t="s">
        <v>275</v>
      </c>
      <c r="GH6647" t="s">
        <v>275</v>
      </c>
      <c r="GO6647" t="s">
        <v>275</v>
      </c>
      <c r="GP6647" t="s">
        <v>275</v>
      </c>
      <c r="GQ6647" t="s">
        <v>275</v>
      </c>
      <c r="GS6647" t="s">
        <v>275</v>
      </c>
      <c r="GU6647" t="s">
        <v>275</v>
      </c>
      <c r="HB6647" t="s">
        <v>275</v>
      </c>
      <c r="HC6647" t="s">
        <v>275</v>
      </c>
      <c r="HD6647" t="s">
        <v>275</v>
      </c>
      <c r="HF6647" t="s">
        <v>275</v>
      </c>
      <c r="HH6647" t="s">
        <v>275</v>
      </c>
      <c r="HO6647" t="s">
        <v>275</v>
      </c>
      <c r="HP6647" t="s">
        <v>275</v>
      </c>
      <c r="HQ6647" t="s">
        <v>275</v>
      </c>
      <c r="HS6647" t="s">
        <v>275</v>
      </c>
      <c r="HU6647" t="s">
        <v>275</v>
      </c>
      <c r="IB6647" t="s">
        <v>275</v>
      </c>
      <c r="IC6647" t="s">
        <v>275</v>
      </c>
      <c r="ID6647" t="s">
        <v>275</v>
      </c>
      <c r="IF6647" t="s">
        <v>275</v>
      </c>
      <c r="IH6647" t="s">
        <v>275</v>
      </c>
      <c r="IO6647" t="s">
        <v>275</v>
      </c>
      <c r="IP6647" t="s">
        <v>52955</v>
      </c>
      <c r="IQ6647" t="s">
        <v>52957</v>
      </c>
      <c r="IR6647" t="s">
        <v>53089</v>
      </c>
      <c r="IS6647" t="s">
        <v>53090</v>
      </c>
      <c r="IT6647" t="s">
        <v>53091</v>
      </c>
      <c r="IU6647" t="s">
        <v>53072</v>
      </c>
      <c r="IV6647" t="s">
        <v>53073</v>
      </c>
      <c r="IW6647" t="s">
        <v>53074</v>
      </c>
      <c r="IX6647" t="s">
        <v>49930</v>
      </c>
      <c r="IY6647" t="s">
        <v>53014</v>
      </c>
      <c r="IZ6647" t="s">
        <v>53015</v>
      </c>
      <c r="JA6647" t="s">
        <v>53092</v>
      </c>
      <c r="JB6647" t="s">
        <v>53093</v>
      </c>
      <c r="JC6647" t="s">
        <v>53094</v>
      </c>
      <c r="JD6647" t="s">
        <v>10493</v>
      </c>
      <c r="JE6647" t="s">
        <v>53054</v>
      </c>
      <c r="JF6647" t="s">
        <v>53055</v>
      </c>
      <c r="JG6647" t="s">
        <v>52448</v>
      </c>
      <c r="JH6647" t="s">
        <v>53095</v>
      </c>
      <c r="JI6647" t="s">
        <v>53096</v>
      </c>
      <c r="JJ6647" t="s">
        <v>20094</v>
      </c>
      <c r="JK6647" t="s">
        <v>52974</v>
      </c>
      <c r="JL6647" t="s">
        <v>52975</v>
      </c>
      <c r="JM6647" t="s">
        <v>53097</v>
      </c>
      <c r="JN6647" t="s">
        <v>53098</v>
      </c>
      <c r="JO6647" t="s">
        <v>53099</v>
      </c>
    </row>
    <row r="6648" spans="1:275" x14ac:dyDescent="0.35">
      <c r="A6648" t="s">
        <v>53100</v>
      </c>
      <c r="B6648" t="s">
        <v>52940</v>
      </c>
      <c r="C6648" t="s">
        <v>53101</v>
      </c>
      <c r="D6648" t="s">
        <v>52942</v>
      </c>
      <c r="E6648" t="s">
        <v>53102</v>
      </c>
      <c r="F6648" t="s">
        <v>276</v>
      </c>
      <c r="G6648" t="s">
        <v>53101</v>
      </c>
      <c r="H6648" t="s">
        <v>275</v>
      </c>
      <c r="O6648" t="s">
        <v>275</v>
      </c>
      <c r="P6648" t="s">
        <v>379</v>
      </c>
      <c r="Q6648" t="s">
        <v>276</v>
      </c>
      <c r="R6648" t="s">
        <v>379</v>
      </c>
      <c r="S6648" t="s">
        <v>52944</v>
      </c>
      <c r="T6648" t="s">
        <v>379</v>
      </c>
      <c r="U6648" t="s">
        <v>379</v>
      </c>
      <c r="V6648" t="s">
        <v>379</v>
      </c>
      <c r="W6648" t="s">
        <v>379</v>
      </c>
      <c r="X6648" t="s">
        <v>379</v>
      </c>
      <c r="Y6648" t="s">
        <v>275</v>
      </c>
      <c r="AB6648" t="s">
        <v>275</v>
      </c>
      <c r="AC6648" t="s">
        <v>379</v>
      </c>
      <c r="AD6648" t="s">
        <v>52945</v>
      </c>
      <c r="AE6648" t="s">
        <v>379</v>
      </c>
      <c r="AF6648" t="s">
        <v>52946</v>
      </c>
      <c r="AG6648" t="s">
        <v>379</v>
      </c>
      <c r="AH6648" t="s">
        <v>379</v>
      </c>
      <c r="AI6648" t="s">
        <v>379</v>
      </c>
      <c r="AJ6648" t="s">
        <v>379</v>
      </c>
      <c r="AK6648" t="s">
        <v>379</v>
      </c>
      <c r="AO6648" t="s">
        <v>275</v>
      </c>
      <c r="AP6648" t="s">
        <v>275</v>
      </c>
      <c r="AQ6648" t="s">
        <v>275</v>
      </c>
      <c r="AR6648" t="s">
        <v>275</v>
      </c>
      <c r="AS6648" t="s">
        <v>275</v>
      </c>
      <c r="AT6648" t="s">
        <v>275</v>
      </c>
      <c r="AU6648" t="s">
        <v>275</v>
      </c>
      <c r="AV6648" t="s">
        <v>275</v>
      </c>
      <c r="AW6648" t="s">
        <v>275</v>
      </c>
      <c r="AX6648" t="s">
        <v>275</v>
      </c>
      <c r="BB6648" t="s">
        <v>275</v>
      </c>
      <c r="BC6648" t="s">
        <v>8972</v>
      </c>
      <c r="BD6648" t="s">
        <v>52947</v>
      </c>
      <c r="BE6648" t="s">
        <v>53028</v>
      </c>
      <c r="BF6648" t="s">
        <v>52949</v>
      </c>
      <c r="BG6648" t="s">
        <v>53029</v>
      </c>
      <c r="BH6648" t="s">
        <v>4062</v>
      </c>
      <c r="BO6648" t="s">
        <v>275</v>
      </c>
      <c r="BP6648" t="s">
        <v>275</v>
      </c>
      <c r="BQ6648" t="s">
        <v>275</v>
      </c>
      <c r="BR6648" t="s">
        <v>275</v>
      </c>
      <c r="BS6648" t="s">
        <v>275</v>
      </c>
      <c r="BT6648" t="s">
        <v>275</v>
      </c>
      <c r="BU6648" t="s">
        <v>275</v>
      </c>
      <c r="CB6648" t="s">
        <v>275</v>
      </c>
      <c r="CC6648" t="s">
        <v>52015</v>
      </c>
      <c r="CD6648" t="s">
        <v>52951</v>
      </c>
      <c r="CE6648" t="s">
        <v>53103</v>
      </c>
      <c r="CF6648" t="s">
        <v>52952</v>
      </c>
      <c r="CG6648" t="s">
        <v>53104</v>
      </c>
      <c r="CH6648" t="s">
        <v>275</v>
      </c>
      <c r="CO6648" t="s">
        <v>275</v>
      </c>
      <c r="CP6648" t="s">
        <v>379</v>
      </c>
      <c r="CQ6648" t="s">
        <v>52942</v>
      </c>
      <c r="CR6648" t="s">
        <v>379</v>
      </c>
      <c r="CS6648" t="s">
        <v>276</v>
      </c>
      <c r="CT6648" t="s">
        <v>379</v>
      </c>
      <c r="CU6648" t="s">
        <v>275</v>
      </c>
      <c r="DB6648" t="s">
        <v>275</v>
      </c>
      <c r="DC6648" t="s">
        <v>379</v>
      </c>
      <c r="DD6648" t="s">
        <v>276</v>
      </c>
      <c r="DE6648" t="s">
        <v>379</v>
      </c>
      <c r="DF6648" t="s">
        <v>52944</v>
      </c>
      <c r="DG6648" t="s">
        <v>379</v>
      </c>
      <c r="DH6648" t="s">
        <v>379</v>
      </c>
      <c r="DI6648" t="s">
        <v>379</v>
      </c>
      <c r="DJ6648" t="s">
        <v>379</v>
      </c>
      <c r="DO6648" t="s">
        <v>275</v>
      </c>
      <c r="DP6648" t="s">
        <v>379</v>
      </c>
      <c r="DQ6648" t="s">
        <v>52945</v>
      </c>
      <c r="DR6648" t="s">
        <v>379</v>
      </c>
      <c r="DS6648" t="s">
        <v>52946</v>
      </c>
      <c r="DT6648" t="s">
        <v>379</v>
      </c>
      <c r="DU6648" t="s">
        <v>379</v>
      </c>
      <c r="DV6648" t="s">
        <v>379</v>
      </c>
      <c r="EB6648" t="s">
        <v>275</v>
      </c>
      <c r="EC6648" t="s">
        <v>379</v>
      </c>
      <c r="ED6648" t="s">
        <v>52953</v>
      </c>
      <c r="EE6648" t="s">
        <v>379</v>
      </c>
      <c r="EF6648" t="s">
        <v>52954</v>
      </c>
      <c r="EG6648" t="s">
        <v>379</v>
      </c>
      <c r="EH6648" t="s">
        <v>379</v>
      </c>
      <c r="EI6648" t="s">
        <v>379</v>
      </c>
      <c r="EO6648" t="s">
        <v>275</v>
      </c>
      <c r="EP6648" t="s">
        <v>11940</v>
      </c>
      <c r="EQ6648" t="s">
        <v>52955</v>
      </c>
      <c r="ER6648" t="s">
        <v>53007</v>
      </c>
      <c r="ES6648" t="s">
        <v>52957</v>
      </c>
      <c r="ET6648" t="s">
        <v>53008</v>
      </c>
      <c r="EU6648" t="s">
        <v>275</v>
      </c>
      <c r="FB6648" t="s">
        <v>275</v>
      </c>
      <c r="FC6648" t="s">
        <v>379</v>
      </c>
      <c r="FD6648" t="s">
        <v>52942</v>
      </c>
      <c r="FE6648" t="s">
        <v>379</v>
      </c>
      <c r="FF6648" t="s">
        <v>276</v>
      </c>
      <c r="FG6648" t="s">
        <v>379</v>
      </c>
      <c r="FH6648" t="s">
        <v>275</v>
      </c>
      <c r="FO6648" t="s">
        <v>275</v>
      </c>
      <c r="FP6648" t="s">
        <v>379</v>
      </c>
      <c r="FQ6648" t="s">
        <v>276</v>
      </c>
      <c r="FR6648" t="s">
        <v>379</v>
      </c>
      <c r="FS6648" t="s">
        <v>52944</v>
      </c>
      <c r="FT6648" t="s">
        <v>379</v>
      </c>
      <c r="FU6648" t="s">
        <v>379</v>
      </c>
      <c r="FV6648" t="s">
        <v>379</v>
      </c>
      <c r="FW6648" t="s">
        <v>379</v>
      </c>
      <c r="FX6648" t="s">
        <v>379</v>
      </c>
      <c r="GB6648" t="s">
        <v>275</v>
      </c>
      <c r="GC6648" t="s">
        <v>275</v>
      </c>
      <c r="GD6648" t="s">
        <v>275</v>
      </c>
      <c r="GF6648" t="s">
        <v>275</v>
      </c>
      <c r="GH6648" t="s">
        <v>275</v>
      </c>
      <c r="GO6648" t="s">
        <v>275</v>
      </c>
      <c r="GP6648" t="s">
        <v>275</v>
      </c>
      <c r="GQ6648" t="s">
        <v>275</v>
      </c>
      <c r="GS6648" t="s">
        <v>275</v>
      </c>
      <c r="GU6648" t="s">
        <v>275</v>
      </c>
      <c r="HB6648" t="s">
        <v>275</v>
      </c>
      <c r="HC6648" t="s">
        <v>275</v>
      </c>
      <c r="HD6648" t="s">
        <v>275</v>
      </c>
      <c r="HF6648" t="s">
        <v>275</v>
      </c>
      <c r="HH6648" t="s">
        <v>275</v>
      </c>
      <c r="HO6648" t="s">
        <v>275</v>
      </c>
      <c r="HP6648" t="s">
        <v>275</v>
      </c>
      <c r="HQ6648" t="s">
        <v>275</v>
      </c>
      <c r="HS6648" t="s">
        <v>275</v>
      </c>
      <c r="HU6648" t="s">
        <v>275</v>
      </c>
      <c r="IB6648" t="s">
        <v>275</v>
      </c>
      <c r="IC6648" t="s">
        <v>275</v>
      </c>
      <c r="ID6648" t="s">
        <v>275</v>
      </c>
      <c r="IF6648" t="s">
        <v>275</v>
      </c>
      <c r="IH6648" t="s">
        <v>275</v>
      </c>
      <c r="IO6648" t="s">
        <v>275</v>
      </c>
      <c r="IP6648" t="s">
        <v>52955</v>
      </c>
      <c r="IQ6648" t="s">
        <v>52957</v>
      </c>
      <c r="IR6648" t="s">
        <v>11861</v>
      </c>
      <c r="IS6648" t="s">
        <v>53105</v>
      </c>
      <c r="IT6648" t="s">
        <v>53106</v>
      </c>
      <c r="IU6648" t="s">
        <v>47539</v>
      </c>
      <c r="IV6648" t="s">
        <v>53107</v>
      </c>
      <c r="IW6648" t="s">
        <v>53108</v>
      </c>
      <c r="IX6648" t="s">
        <v>49930</v>
      </c>
      <c r="IY6648" t="s">
        <v>53014</v>
      </c>
      <c r="IZ6648" t="s">
        <v>53015</v>
      </c>
      <c r="JA6648" t="s">
        <v>53109</v>
      </c>
      <c r="JB6648" t="s">
        <v>53110</v>
      </c>
      <c r="JC6648" t="s">
        <v>53111</v>
      </c>
      <c r="JD6648" t="s">
        <v>10493</v>
      </c>
      <c r="JE6648" t="s">
        <v>53054</v>
      </c>
      <c r="JF6648" t="s">
        <v>53055</v>
      </c>
      <c r="JG6648" t="s">
        <v>53112</v>
      </c>
      <c r="JH6648" t="s">
        <v>53113</v>
      </c>
      <c r="JI6648" t="s">
        <v>53114</v>
      </c>
      <c r="JJ6648" t="s">
        <v>20094</v>
      </c>
      <c r="JK6648" t="s">
        <v>52974</v>
      </c>
      <c r="JL6648" t="s">
        <v>52975</v>
      </c>
      <c r="JM6648" t="s">
        <v>53115</v>
      </c>
      <c r="JN6648" t="s">
        <v>53116</v>
      </c>
      <c r="JO6648" t="s">
        <v>53117</v>
      </c>
    </row>
    <row r="6649" spans="1:275" x14ac:dyDescent="0.35">
      <c r="A6649" t="s">
        <v>53118</v>
      </c>
      <c r="B6649" t="s">
        <v>52940</v>
      </c>
      <c r="C6649" t="s">
        <v>379</v>
      </c>
      <c r="D6649" t="s">
        <v>52942</v>
      </c>
      <c r="E6649" t="s">
        <v>379</v>
      </c>
      <c r="F6649" t="s">
        <v>276</v>
      </c>
      <c r="G6649" t="s">
        <v>379</v>
      </c>
      <c r="H6649" t="s">
        <v>275</v>
      </c>
      <c r="O6649" t="s">
        <v>275</v>
      </c>
      <c r="P6649" t="s">
        <v>379</v>
      </c>
      <c r="Q6649" t="s">
        <v>276</v>
      </c>
      <c r="R6649" t="s">
        <v>379</v>
      </c>
      <c r="S6649" t="s">
        <v>52944</v>
      </c>
      <c r="T6649" t="s">
        <v>379</v>
      </c>
      <c r="U6649" t="s">
        <v>379</v>
      </c>
      <c r="V6649" t="s">
        <v>379</v>
      </c>
      <c r="W6649" t="s">
        <v>379</v>
      </c>
      <c r="X6649" t="s">
        <v>379</v>
      </c>
      <c r="Y6649" t="s">
        <v>275</v>
      </c>
      <c r="AB6649" t="s">
        <v>275</v>
      </c>
      <c r="AC6649" t="s">
        <v>379</v>
      </c>
      <c r="AD6649" t="s">
        <v>52945</v>
      </c>
      <c r="AE6649" t="s">
        <v>379</v>
      </c>
      <c r="AF6649" t="s">
        <v>52946</v>
      </c>
      <c r="AG6649" t="s">
        <v>379</v>
      </c>
      <c r="AH6649" t="s">
        <v>379</v>
      </c>
      <c r="AI6649" t="s">
        <v>379</v>
      </c>
      <c r="AJ6649" t="s">
        <v>379</v>
      </c>
      <c r="AK6649" t="s">
        <v>379</v>
      </c>
      <c r="AO6649" t="s">
        <v>275</v>
      </c>
      <c r="AP6649" t="s">
        <v>275</v>
      </c>
      <c r="AQ6649" t="s">
        <v>275</v>
      </c>
      <c r="AR6649" t="s">
        <v>275</v>
      </c>
      <c r="AS6649" t="s">
        <v>275</v>
      </c>
      <c r="AT6649" t="s">
        <v>275</v>
      </c>
      <c r="AU6649" t="s">
        <v>275</v>
      </c>
      <c r="AV6649" t="s">
        <v>275</v>
      </c>
      <c r="AW6649" t="s">
        <v>275</v>
      </c>
      <c r="AX6649" t="s">
        <v>275</v>
      </c>
      <c r="BB6649" t="s">
        <v>275</v>
      </c>
      <c r="BC6649" t="s">
        <v>379</v>
      </c>
      <c r="BD6649" t="s">
        <v>52947</v>
      </c>
      <c r="BE6649" t="s">
        <v>379</v>
      </c>
      <c r="BF6649" t="s">
        <v>52949</v>
      </c>
      <c r="BG6649" t="s">
        <v>379</v>
      </c>
      <c r="BH6649" t="s">
        <v>379</v>
      </c>
      <c r="BO6649" t="s">
        <v>275</v>
      </c>
      <c r="BP6649" t="s">
        <v>275</v>
      </c>
      <c r="BQ6649" t="s">
        <v>275</v>
      </c>
      <c r="BR6649" t="s">
        <v>275</v>
      </c>
      <c r="BS6649" t="s">
        <v>275</v>
      </c>
      <c r="BT6649" t="s">
        <v>275</v>
      </c>
      <c r="BU6649" t="s">
        <v>275</v>
      </c>
      <c r="CB6649" t="s">
        <v>275</v>
      </c>
      <c r="CC6649" t="s">
        <v>379</v>
      </c>
      <c r="CD6649" t="s">
        <v>52951</v>
      </c>
      <c r="CE6649" t="s">
        <v>379</v>
      </c>
      <c r="CF6649" t="s">
        <v>52952</v>
      </c>
      <c r="CG6649" t="s">
        <v>379</v>
      </c>
      <c r="CH6649" t="s">
        <v>275</v>
      </c>
      <c r="CO6649" t="s">
        <v>275</v>
      </c>
      <c r="CP6649" t="s">
        <v>379</v>
      </c>
      <c r="CQ6649" t="s">
        <v>52942</v>
      </c>
      <c r="CR6649" t="s">
        <v>379</v>
      </c>
      <c r="CS6649" t="s">
        <v>276</v>
      </c>
      <c r="CT6649" t="s">
        <v>379</v>
      </c>
      <c r="CU6649" t="s">
        <v>275</v>
      </c>
      <c r="DB6649" t="s">
        <v>275</v>
      </c>
      <c r="DC6649" t="s">
        <v>379</v>
      </c>
      <c r="DD6649" t="s">
        <v>276</v>
      </c>
      <c r="DE6649" t="s">
        <v>379</v>
      </c>
      <c r="DF6649" t="s">
        <v>52944</v>
      </c>
      <c r="DG6649" t="s">
        <v>379</v>
      </c>
      <c r="DH6649" t="s">
        <v>379</v>
      </c>
      <c r="DI6649" t="s">
        <v>379</v>
      </c>
      <c r="DJ6649" t="s">
        <v>379</v>
      </c>
      <c r="DO6649" t="s">
        <v>275</v>
      </c>
      <c r="DP6649" t="s">
        <v>379</v>
      </c>
      <c r="DQ6649" t="s">
        <v>52945</v>
      </c>
      <c r="DR6649" t="s">
        <v>379</v>
      </c>
      <c r="DS6649" t="s">
        <v>52946</v>
      </c>
      <c r="DT6649" t="s">
        <v>379</v>
      </c>
      <c r="DU6649" t="s">
        <v>379</v>
      </c>
      <c r="DV6649" t="s">
        <v>379</v>
      </c>
      <c r="EB6649" t="s">
        <v>275</v>
      </c>
      <c r="EC6649" t="s">
        <v>379</v>
      </c>
      <c r="ED6649" t="s">
        <v>52953</v>
      </c>
      <c r="EE6649" t="s">
        <v>379</v>
      </c>
      <c r="EF6649" t="s">
        <v>52954</v>
      </c>
      <c r="EG6649" t="s">
        <v>379</v>
      </c>
      <c r="EH6649" t="s">
        <v>379</v>
      </c>
      <c r="EI6649" t="s">
        <v>379</v>
      </c>
      <c r="EO6649" t="s">
        <v>275</v>
      </c>
      <c r="EP6649" t="s">
        <v>379</v>
      </c>
      <c r="EQ6649" t="s">
        <v>52955</v>
      </c>
      <c r="ER6649" t="s">
        <v>379</v>
      </c>
      <c r="ES6649" t="s">
        <v>52957</v>
      </c>
      <c r="ET6649" t="s">
        <v>379</v>
      </c>
      <c r="EU6649" t="s">
        <v>275</v>
      </c>
      <c r="FB6649" t="s">
        <v>275</v>
      </c>
      <c r="FC6649" t="s">
        <v>379</v>
      </c>
      <c r="FD6649" t="s">
        <v>52942</v>
      </c>
      <c r="FE6649" t="s">
        <v>379</v>
      </c>
      <c r="FF6649" t="s">
        <v>276</v>
      </c>
      <c r="FG6649" t="s">
        <v>379</v>
      </c>
      <c r="FH6649" t="s">
        <v>275</v>
      </c>
      <c r="FO6649" t="s">
        <v>275</v>
      </c>
      <c r="FP6649" t="s">
        <v>379</v>
      </c>
      <c r="FQ6649" t="s">
        <v>276</v>
      </c>
      <c r="FR6649" t="s">
        <v>379</v>
      </c>
      <c r="FS6649" t="s">
        <v>52944</v>
      </c>
      <c r="FT6649" t="s">
        <v>379</v>
      </c>
      <c r="FU6649" t="s">
        <v>379</v>
      </c>
      <c r="FV6649" t="s">
        <v>379</v>
      </c>
      <c r="FW6649" t="s">
        <v>379</v>
      </c>
      <c r="FX6649" t="s">
        <v>379</v>
      </c>
      <c r="GB6649" t="s">
        <v>275</v>
      </c>
      <c r="GC6649" t="s">
        <v>275</v>
      </c>
      <c r="GD6649" t="s">
        <v>275</v>
      </c>
      <c r="GF6649" t="s">
        <v>275</v>
      </c>
      <c r="GH6649" t="s">
        <v>275</v>
      </c>
      <c r="GO6649" t="s">
        <v>275</v>
      </c>
      <c r="GP6649" t="s">
        <v>275</v>
      </c>
      <c r="GQ6649" t="s">
        <v>275</v>
      </c>
      <c r="GS6649" t="s">
        <v>275</v>
      </c>
      <c r="GU6649" t="s">
        <v>275</v>
      </c>
      <c r="HB6649" t="s">
        <v>275</v>
      </c>
      <c r="HC6649" t="s">
        <v>275</v>
      </c>
      <c r="HD6649" t="s">
        <v>275</v>
      </c>
      <c r="HF6649" t="s">
        <v>275</v>
      </c>
      <c r="HH6649" t="s">
        <v>275</v>
      </c>
      <c r="HO6649" t="s">
        <v>275</v>
      </c>
      <c r="HP6649" t="s">
        <v>275</v>
      </c>
      <c r="HQ6649" t="s">
        <v>275</v>
      </c>
      <c r="HS6649" t="s">
        <v>275</v>
      </c>
      <c r="HU6649" t="s">
        <v>275</v>
      </c>
      <c r="IB6649" t="s">
        <v>275</v>
      </c>
      <c r="IC6649" t="s">
        <v>275</v>
      </c>
      <c r="ID6649" t="s">
        <v>275</v>
      </c>
      <c r="IF6649" t="s">
        <v>275</v>
      </c>
      <c r="IH6649" t="s">
        <v>275</v>
      </c>
      <c r="IO6649" t="s">
        <v>275</v>
      </c>
      <c r="IP6649" t="s">
        <v>52955</v>
      </c>
      <c r="IQ6649" t="s">
        <v>52957</v>
      </c>
      <c r="IR6649" t="s">
        <v>379</v>
      </c>
      <c r="IS6649" t="s">
        <v>379</v>
      </c>
      <c r="IT6649" t="s">
        <v>379</v>
      </c>
      <c r="IU6649" t="s">
        <v>379</v>
      </c>
      <c r="IV6649" t="s">
        <v>379</v>
      </c>
      <c r="IW6649" t="s">
        <v>379</v>
      </c>
      <c r="IX6649" t="s">
        <v>379</v>
      </c>
      <c r="IY6649" t="s">
        <v>379</v>
      </c>
      <c r="IZ6649" t="s">
        <v>379</v>
      </c>
      <c r="JA6649" t="s">
        <v>379</v>
      </c>
      <c r="JB6649" t="s">
        <v>379</v>
      </c>
      <c r="JC6649" t="s">
        <v>379</v>
      </c>
      <c r="JD6649" t="s">
        <v>379</v>
      </c>
      <c r="JE6649" t="s">
        <v>379</v>
      </c>
      <c r="JF6649" t="s">
        <v>379</v>
      </c>
      <c r="JG6649" t="s">
        <v>379</v>
      </c>
      <c r="JH6649" t="s">
        <v>379</v>
      </c>
      <c r="JI6649" t="s">
        <v>379</v>
      </c>
      <c r="JJ6649" t="s">
        <v>379</v>
      </c>
      <c r="JK6649" t="s">
        <v>379</v>
      </c>
      <c r="JL6649" t="s">
        <v>379</v>
      </c>
      <c r="JM6649" t="s">
        <v>379</v>
      </c>
      <c r="JN6649" t="s">
        <v>379</v>
      </c>
      <c r="JO6649" t="s">
        <v>379</v>
      </c>
    </row>
    <row r="6650" spans="1:275" x14ac:dyDescent="0.35">
      <c r="A6650" t="s">
        <v>53119</v>
      </c>
      <c r="B6650" t="s">
        <v>52940</v>
      </c>
      <c r="C6650" t="s">
        <v>379</v>
      </c>
      <c r="D6650" t="s">
        <v>52942</v>
      </c>
      <c r="E6650" t="s">
        <v>379</v>
      </c>
      <c r="F6650" t="s">
        <v>276</v>
      </c>
      <c r="G6650" t="s">
        <v>379</v>
      </c>
      <c r="H6650" t="s">
        <v>275</v>
      </c>
      <c r="O6650" t="s">
        <v>275</v>
      </c>
      <c r="P6650" t="s">
        <v>379</v>
      </c>
      <c r="Q6650" t="s">
        <v>276</v>
      </c>
      <c r="R6650" t="s">
        <v>379</v>
      </c>
      <c r="S6650" t="s">
        <v>52944</v>
      </c>
      <c r="T6650" t="s">
        <v>379</v>
      </c>
      <c r="U6650" t="s">
        <v>379</v>
      </c>
      <c r="V6650" t="s">
        <v>379</v>
      </c>
      <c r="W6650" t="s">
        <v>379</v>
      </c>
      <c r="X6650" t="s">
        <v>379</v>
      </c>
      <c r="Y6650" t="s">
        <v>275</v>
      </c>
      <c r="AB6650" t="s">
        <v>275</v>
      </c>
      <c r="AC6650" t="s">
        <v>379</v>
      </c>
      <c r="AD6650" t="s">
        <v>52945</v>
      </c>
      <c r="AE6650" t="s">
        <v>379</v>
      </c>
      <c r="AF6650" t="s">
        <v>52946</v>
      </c>
      <c r="AG6650" t="s">
        <v>379</v>
      </c>
      <c r="AH6650" t="s">
        <v>379</v>
      </c>
      <c r="AI6650" t="s">
        <v>379</v>
      </c>
      <c r="AJ6650" t="s">
        <v>379</v>
      </c>
      <c r="AK6650" t="s">
        <v>379</v>
      </c>
      <c r="AO6650" t="s">
        <v>275</v>
      </c>
      <c r="AP6650" t="s">
        <v>275</v>
      </c>
      <c r="AQ6650" t="s">
        <v>275</v>
      </c>
      <c r="AR6650" t="s">
        <v>275</v>
      </c>
      <c r="AS6650" t="s">
        <v>275</v>
      </c>
      <c r="AT6650" t="s">
        <v>275</v>
      </c>
      <c r="AU6650" t="s">
        <v>275</v>
      </c>
      <c r="AV6650" t="s">
        <v>275</v>
      </c>
      <c r="AW6650" t="s">
        <v>275</v>
      </c>
      <c r="AX6650" t="s">
        <v>275</v>
      </c>
      <c r="BB6650" t="s">
        <v>275</v>
      </c>
      <c r="BC6650" t="s">
        <v>379</v>
      </c>
      <c r="BD6650" t="s">
        <v>52947</v>
      </c>
      <c r="BE6650" t="s">
        <v>379</v>
      </c>
      <c r="BF6650" t="s">
        <v>52949</v>
      </c>
      <c r="BG6650" t="s">
        <v>379</v>
      </c>
      <c r="BH6650" t="s">
        <v>379</v>
      </c>
      <c r="BO6650" t="s">
        <v>275</v>
      </c>
      <c r="BP6650" t="s">
        <v>275</v>
      </c>
      <c r="BQ6650" t="s">
        <v>275</v>
      </c>
      <c r="BR6650" t="s">
        <v>275</v>
      </c>
      <c r="BS6650" t="s">
        <v>275</v>
      </c>
      <c r="BT6650" t="s">
        <v>275</v>
      </c>
      <c r="BU6650" t="s">
        <v>275</v>
      </c>
      <c r="CB6650" t="s">
        <v>275</v>
      </c>
      <c r="CC6650" t="s">
        <v>379</v>
      </c>
      <c r="CD6650" t="s">
        <v>52951</v>
      </c>
      <c r="CE6650" t="s">
        <v>379</v>
      </c>
      <c r="CF6650" t="s">
        <v>52952</v>
      </c>
      <c r="CG6650" t="s">
        <v>379</v>
      </c>
      <c r="CH6650" t="s">
        <v>275</v>
      </c>
      <c r="CO6650" t="s">
        <v>275</v>
      </c>
      <c r="CP6650" t="s">
        <v>379</v>
      </c>
      <c r="CQ6650" t="s">
        <v>52942</v>
      </c>
      <c r="CR6650" t="s">
        <v>379</v>
      </c>
      <c r="CS6650" t="s">
        <v>276</v>
      </c>
      <c r="CT6650" t="s">
        <v>379</v>
      </c>
      <c r="CU6650" t="s">
        <v>275</v>
      </c>
      <c r="DB6650" t="s">
        <v>275</v>
      </c>
      <c r="DC6650" t="s">
        <v>379</v>
      </c>
      <c r="DD6650" t="s">
        <v>276</v>
      </c>
      <c r="DE6650" t="s">
        <v>379</v>
      </c>
      <c r="DF6650" t="s">
        <v>52944</v>
      </c>
      <c r="DG6650" t="s">
        <v>379</v>
      </c>
      <c r="DH6650" t="s">
        <v>379</v>
      </c>
      <c r="DI6650" t="s">
        <v>379</v>
      </c>
      <c r="DJ6650" t="s">
        <v>379</v>
      </c>
      <c r="DO6650" t="s">
        <v>275</v>
      </c>
      <c r="DP6650" t="s">
        <v>379</v>
      </c>
      <c r="DQ6650" t="s">
        <v>52945</v>
      </c>
      <c r="DR6650" t="s">
        <v>379</v>
      </c>
      <c r="DS6650" t="s">
        <v>52946</v>
      </c>
      <c r="DT6650" t="s">
        <v>379</v>
      </c>
      <c r="DU6650" t="s">
        <v>379</v>
      </c>
      <c r="DV6650" t="s">
        <v>379</v>
      </c>
      <c r="EB6650" t="s">
        <v>275</v>
      </c>
      <c r="EC6650" t="s">
        <v>379</v>
      </c>
      <c r="ED6650" t="s">
        <v>52953</v>
      </c>
      <c r="EE6650" t="s">
        <v>379</v>
      </c>
      <c r="EF6650" t="s">
        <v>52954</v>
      </c>
      <c r="EG6650" t="s">
        <v>379</v>
      </c>
      <c r="EH6650" t="s">
        <v>379</v>
      </c>
      <c r="EI6650" t="s">
        <v>379</v>
      </c>
      <c r="EO6650" t="s">
        <v>275</v>
      </c>
      <c r="EP6650" t="s">
        <v>379</v>
      </c>
      <c r="EQ6650" t="s">
        <v>52955</v>
      </c>
      <c r="ER6650" t="s">
        <v>379</v>
      </c>
      <c r="ES6650" t="s">
        <v>52957</v>
      </c>
      <c r="ET6650" t="s">
        <v>379</v>
      </c>
      <c r="EU6650" t="s">
        <v>275</v>
      </c>
      <c r="FB6650" t="s">
        <v>275</v>
      </c>
      <c r="FC6650" t="s">
        <v>379</v>
      </c>
      <c r="FD6650" t="s">
        <v>52942</v>
      </c>
      <c r="FE6650" t="s">
        <v>379</v>
      </c>
      <c r="FF6650" t="s">
        <v>276</v>
      </c>
      <c r="FG6650" t="s">
        <v>379</v>
      </c>
      <c r="FH6650" t="s">
        <v>275</v>
      </c>
      <c r="FO6650" t="s">
        <v>275</v>
      </c>
      <c r="FP6650" t="s">
        <v>379</v>
      </c>
      <c r="FQ6650" t="s">
        <v>276</v>
      </c>
      <c r="FR6650" t="s">
        <v>379</v>
      </c>
      <c r="FS6650" t="s">
        <v>52944</v>
      </c>
      <c r="FT6650" t="s">
        <v>379</v>
      </c>
      <c r="FU6650" t="s">
        <v>379</v>
      </c>
      <c r="FV6650" t="s">
        <v>379</v>
      </c>
      <c r="FW6650" t="s">
        <v>379</v>
      </c>
      <c r="FX6650" t="s">
        <v>379</v>
      </c>
      <c r="GB6650" t="s">
        <v>275</v>
      </c>
      <c r="GC6650" t="s">
        <v>275</v>
      </c>
      <c r="GD6650" t="s">
        <v>275</v>
      </c>
      <c r="GF6650" t="s">
        <v>275</v>
      </c>
      <c r="GH6650" t="s">
        <v>275</v>
      </c>
      <c r="GO6650" t="s">
        <v>275</v>
      </c>
      <c r="GP6650" t="s">
        <v>275</v>
      </c>
      <c r="GQ6650" t="s">
        <v>275</v>
      </c>
      <c r="GS6650" t="s">
        <v>275</v>
      </c>
      <c r="GU6650" t="s">
        <v>275</v>
      </c>
      <c r="HB6650" t="s">
        <v>275</v>
      </c>
      <c r="HC6650" t="s">
        <v>275</v>
      </c>
      <c r="HD6650" t="s">
        <v>275</v>
      </c>
      <c r="HF6650" t="s">
        <v>275</v>
      </c>
      <c r="HH6650" t="s">
        <v>275</v>
      </c>
      <c r="HO6650" t="s">
        <v>275</v>
      </c>
      <c r="HP6650" t="s">
        <v>275</v>
      </c>
      <c r="HQ6650" t="s">
        <v>275</v>
      </c>
      <c r="HS6650" t="s">
        <v>275</v>
      </c>
      <c r="HU6650" t="s">
        <v>275</v>
      </c>
      <c r="IB6650" t="s">
        <v>275</v>
      </c>
      <c r="IC6650" t="s">
        <v>275</v>
      </c>
      <c r="ID6650" t="s">
        <v>275</v>
      </c>
      <c r="IF6650" t="s">
        <v>275</v>
      </c>
      <c r="IH6650" t="s">
        <v>275</v>
      </c>
      <c r="IO6650" t="s">
        <v>275</v>
      </c>
      <c r="IP6650" t="s">
        <v>52955</v>
      </c>
      <c r="IQ6650" t="s">
        <v>52957</v>
      </c>
      <c r="IR6650" t="s">
        <v>379</v>
      </c>
      <c r="IS6650" t="s">
        <v>379</v>
      </c>
      <c r="IT6650" t="s">
        <v>379</v>
      </c>
      <c r="IU6650" t="s">
        <v>379</v>
      </c>
      <c r="IV6650" t="s">
        <v>379</v>
      </c>
      <c r="IW6650" t="s">
        <v>379</v>
      </c>
      <c r="IX6650" t="s">
        <v>379</v>
      </c>
      <c r="IY6650" t="s">
        <v>379</v>
      </c>
      <c r="IZ6650" t="s">
        <v>379</v>
      </c>
      <c r="JA6650" t="s">
        <v>379</v>
      </c>
      <c r="JB6650" t="s">
        <v>379</v>
      </c>
      <c r="JC6650" t="s">
        <v>379</v>
      </c>
      <c r="JD6650" t="s">
        <v>379</v>
      </c>
      <c r="JE6650" t="s">
        <v>379</v>
      </c>
      <c r="JF6650" t="s">
        <v>379</v>
      </c>
      <c r="JG6650" t="s">
        <v>379</v>
      </c>
      <c r="JH6650" t="s">
        <v>379</v>
      </c>
      <c r="JI6650" t="s">
        <v>379</v>
      </c>
      <c r="JJ6650" t="s">
        <v>379</v>
      </c>
      <c r="JK6650" t="s">
        <v>379</v>
      </c>
      <c r="JL6650" t="s">
        <v>379</v>
      </c>
      <c r="JM6650" t="s">
        <v>379</v>
      </c>
      <c r="JN6650" t="s">
        <v>379</v>
      </c>
      <c r="JO6650" t="s">
        <v>379</v>
      </c>
    </row>
    <row r="6651" spans="1:275" x14ac:dyDescent="0.35">
      <c r="A6651" t="s">
        <v>53120</v>
      </c>
      <c r="B6651" t="s">
        <v>52940</v>
      </c>
      <c r="C6651" t="s">
        <v>53121</v>
      </c>
      <c r="D6651" t="s">
        <v>52942</v>
      </c>
      <c r="E6651" t="s">
        <v>53122</v>
      </c>
      <c r="F6651" t="s">
        <v>276</v>
      </c>
      <c r="G6651" t="s">
        <v>53121</v>
      </c>
      <c r="H6651" t="s">
        <v>275</v>
      </c>
      <c r="O6651" t="s">
        <v>275</v>
      </c>
      <c r="P6651" t="s">
        <v>379</v>
      </c>
      <c r="Q6651" t="s">
        <v>276</v>
      </c>
      <c r="R6651" t="s">
        <v>379</v>
      </c>
      <c r="S6651" t="s">
        <v>52944</v>
      </c>
      <c r="T6651" t="s">
        <v>379</v>
      </c>
      <c r="U6651" t="s">
        <v>379</v>
      </c>
      <c r="V6651" t="s">
        <v>379</v>
      </c>
      <c r="W6651" t="s">
        <v>379</v>
      </c>
      <c r="X6651" t="s">
        <v>379</v>
      </c>
      <c r="Y6651" t="s">
        <v>275</v>
      </c>
      <c r="AB6651" t="s">
        <v>275</v>
      </c>
      <c r="AC6651" t="s">
        <v>379</v>
      </c>
      <c r="AD6651" t="s">
        <v>52945</v>
      </c>
      <c r="AE6651" t="s">
        <v>379</v>
      </c>
      <c r="AF6651" t="s">
        <v>52946</v>
      </c>
      <c r="AG6651" t="s">
        <v>379</v>
      </c>
      <c r="AH6651" t="s">
        <v>379</v>
      </c>
      <c r="AI6651" t="s">
        <v>379</v>
      </c>
      <c r="AJ6651" t="s">
        <v>379</v>
      </c>
      <c r="AK6651" t="s">
        <v>379</v>
      </c>
      <c r="AO6651" t="s">
        <v>275</v>
      </c>
      <c r="AP6651" t="s">
        <v>275</v>
      </c>
      <c r="AQ6651" t="s">
        <v>275</v>
      </c>
      <c r="AR6651" t="s">
        <v>275</v>
      </c>
      <c r="AS6651" t="s">
        <v>275</v>
      </c>
      <c r="AT6651" t="s">
        <v>275</v>
      </c>
      <c r="AU6651" t="s">
        <v>275</v>
      </c>
      <c r="AV6651" t="s">
        <v>275</v>
      </c>
      <c r="AW6651" t="s">
        <v>275</v>
      </c>
      <c r="AX6651" t="s">
        <v>275</v>
      </c>
      <c r="BB6651" t="s">
        <v>275</v>
      </c>
      <c r="BC6651" t="s">
        <v>53123</v>
      </c>
      <c r="BD6651" t="s">
        <v>52947</v>
      </c>
      <c r="BE6651" t="s">
        <v>53124</v>
      </c>
      <c r="BF6651" t="s">
        <v>52949</v>
      </c>
      <c r="BG6651" t="s">
        <v>53125</v>
      </c>
      <c r="BH6651" t="s">
        <v>4062</v>
      </c>
      <c r="BO6651" t="s">
        <v>275</v>
      </c>
      <c r="BP6651" t="s">
        <v>275</v>
      </c>
      <c r="BQ6651" t="s">
        <v>275</v>
      </c>
      <c r="BR6651" t="s">
        <v>275</v>
      </c>
      <c r="BS6651" t="s">
        <v>275</v>
      </c>
      <c r="BT6651" t="s">
        <v>275</v>
      </c>
      <c r="BU6651" t="s">
        <v>275</v>
      </c>
      <c r="CB6651" t="s">
        <v>275</v>
      </c>
      <c r="CC6651" t="s">
        <v>53126</v>
      </c>
      <c r="CD6651" t="s">
        <v>52951</v>
      </c>
      <c r="CE6651" t="s">
        <v>53127</v>
      </c>
      <c r="CF6651" t="s">
        <v>52952</v>
      </c>
      <c r="CG6651" t="s">
        <v>53128</v>
      </c>
      <c r="CH6651" t="s">
        <v>275</v>
      </c>
      <c r="CO6651" t="s">
        <v>275</v>
      </c>
      <c r="CP6651" t="s">
        <v>379</v>
      </c>
      <c r="CQ6651" t="s">
        <v>52942</v>
      </c>
      <c r="CR6651" t="s">
        <v>379</v>
      </c>
      <c r="CS6651" t="s">
        <v>276</v>
      </c>
      <c r="CT6651" t="s">
        <v>379</v>
      </c>
      <c r="CU6651" t="s">
        <v>275</v>
      </c>
      <c r="DB6651" t="s">
        <v>275</v>
      </c>
      <c r="DC6651" t="s">
        <v>379</v>
      </c>
      <c r="DD6651" t="s">
        <v>276</v>
      </c>
      <c r="DE6651" t="s">
        <v>379</v>
      </c>
      <c r="DF6651" t="s">
        <v>52944</v>
      </c>
      <c r="DG6651" t="s">
        <v>379</v>
      </c>
      <c r="DH6651" t="s">
        <v>379</v>
      </c>
      <c r="DI6651" t="s">
        <v>379</v>
      </c>
      <c r="DJ6651" t="s">
        <v>379</v>
      </c>
      <c r="DO6651" t="s">
        <v>275</v>
      </c>
      <c r="DP6651" t="s">
        <v>379</v>
      </c>
      <c r="DQ6651" t="s">
        <v>52945</v>
      </c>
      <c r="DR6651" t="s">
        <v>379</v>
      </c>
      <c r="DS6651" t="s">
        <v>52946</v>
      </c>
      <c r="DT6651" t="s">
        <v>379</v>
      </c>
      <c r="DU6651" t="s">
        <v>379</v>
      </c>
      <c r="DV6651" t="s">
        <v>379</v>
      </c>
      <c r="EB6651" t="s">
        <v>275</v>
      </c>
      <c r="EC6651" t="s">
        <v>379</v>
      </c>
      <c r="ED6651" t="s">
        <v>52953</v>
      </c>
      <c r="EE6651" t="s">
        <v>379</v>
      </c>
      <c r="EF6651" t="s">
        <v>52954</v>
      </c>
      <c r="EG6651" t="s">
        <v>379</v>
      </c>
      <c r="EH6651" t="s">
        <v>379</v>
      </c>
      <c r="EI6651" t="s">
        <v>379</v>
      </c>
      <c r="EO6651" t="s">
        <v>275</v>
      </c>
      <c r="EP6651" t="s">
        <v>11940</v>
      </c>
      <c r="EQ6651" t="s">
        <v>52955</v>
      </c>
      <c r="ER6651" t="s">
        <v>53007</v>
      </c>
      <c r="ES6651" t="s">
        <v>52957</v>
      </c>
      <c r="ET6651" t="s">
        <v>53008</v>
      </c>
      <c r="EU6651" t="s">
        <v>275</v>
      </c>
      <c r="FB6651" t="s">
        <v>275</v>
      </c>
      <c r="FC6651" t="s">
        <v>379</v>
      </c>
      <c r="FD6651" t="s">
        <v>52942</v>
      </c>
      <c r="FE6651" t="s">
        <v>379</v>
      </c>
      <c r="FF6651" t="s">
        <v>276</v>
      </c>
      <c r="FG6651" t="s">
        <v>379</v>
      </c>
      <c r="FH6651" t="s">
        <v>275</v>
      </c>
      <c r="FO6651" t="s">
        <v>275</v>
      </c>
      <c r="FP6651" t="s">
        <v>379</v>
      </c>
      <c r="FQ6651" t="s">
        <v>276</v>
      </c>
      <c r="FR6651" t="s">
        <v>379</v>
      </c>
      <c r="FS6651" t="s">
        <v>52944</v>
      </c>
      <c r="FT6651" t="s">
        <v>379</v>
      </c>
      <c r="FU6651" t="s">
        <v>379</v>
      </c>
      <c r="FV6651" t="s">
        <v>379</v>
      </c>
      <c r="FW6651" t="s">
        <v>379</v>
      </c>
      <c r="FX6651" t="s">
        <v>379</v>
      </c>
      <c r="GB6651" t="s">
        <v>275</v>
      </c>
      <c r="GC6651" t="s">
        <v>275</v>
      </c>
      <c r="GD6651" t="s">
        <v>275</v>
      </c>
      <c r="GF6651" t="s">
        <v>275</v>
      </c>
      <c r="GH6651" t="s">
        <v>275</v>
      </c>
      <c r="GO6651" t="s">
        <v>275</v>
      </c>
      <c r="GP6651" t="s">
        <v>275</v>
      </c>
      <c r="GQ6651" t="s">
        <v>275</v>
      </c>
      <c r="GS6651" t="s">
        <v>275</v>
      </c>
      <c r="GU6651" t="s">
        <v>275</v>
      </c>
      <c r="HB6651" t="s">
        <v>275</v>
      </c>
      <c r="HC6651" t="s">
        <v>275</v>
      </c>
      <c r="HD6651" t="s">
        <v>275</v>
      </c>
      <c r="HF6651" t="s">
        <v>275</v>
      </c>
      <c r="HH6651" t="s">
        <v>275</v>
      </c>
      <c r="HO6651" t="s">
        <v>275</v>
      </c>
      <c r="HP6651" t="s">
        <v>275</v>
      </c>
      <c r="HQ6651" t="s">
        <v>275</v>
      </c>
      <c r="HS6651" t="s">
        <v>275</v>
      </c>
      <c r="HU6651" t="s">
        <v>275</v>
      </c>
      <c r="IB6651" t="s">
        <v>275</v>
      </c>
      <c r="IC6651" t="s">
        <v>275</v>
      </c>
      <c r="ID6651" t="s">
        <v>275</v>
      </c>
      <c r="IF6651" t="s">
        <v>275</v>
      </c>
      <c r="IH6651" t="s">
        <v>275</v>
      </c>
      <c r="IO6651" t="s">
        <v>275</v>
      </c>
      <c r="IP6651" t="s">
        <v>52955</v>
      </c>
      <c r="IQ6651" t="s">
        <v>52957</v>
      </c>
      <c r="IR6651" t="s">
        <v>46819</v>
      </c>
      <c r="IS6651" t="s">
        <v>53129</v>
      </c>
      <c r="IT6651" t="s">
        <v>53130</v>
      </c>
      <c r="IU6651" t="s">
        <v>10419</v>
      </c>
      <c r="IV6651" t="s">
        <v>53131</v>
      </c>
      <c r="IW6651" t="s">
        <v>53132</v>
      </c>
      <c r="IX6651" t="s">
        <v>49930</v>
      </c>
      <c r="IY6651" t="s">
        <v>53014</v>
      </c>
      <c r="IZ6651" t="s">
        <v>53015</v>
      </c>
      <c r="JA6651" t="s">
        <v>53133</v>
      </c>
      <c r="JB6651" t="s">
        <v>53134</v>
      </c>
      <c r="JC6651" t="s">
        <v>53135</v>
      </c>
      <c r="JD6651" t="s">
        <v>10493</v>
      </c>
      <c r="JE6651" t="s">
        <v>53054</v>
      </c>
      <c r="JF6651" t="s">
        <v>53055</v>
      </c>
      <c r="JG6651" t="s">
        <v>53136</v>
      </c>
      <c r="JH6651" t="s">
        <v>53137</v>
      </c>
      <c r="JI6651" t="s">
        <v>53138</v>
      </c>
      <c r="JJ6651" t="s">
        <v>20094</v>
      </c>
      <c r="JK6651" t="s">
        <v>52974</v>
      </c>
      <c r="JL6651" t="s">
        <v>52975</v>
      </c>
      <c r="JM6651" t="s">
        <v>42086</v>
      </c>
      <c r="JN6651" t="s">
        <v>53139</v>
      </c>
      <c r="JO6651" t="s">
        <v>53140</v>
      </c>
    </row>
    <row r="6652" spans="1:275" x14ac:dyDescent="0.35">
      <c r="A6652" t="s">
        <v>53141</v>
      </c>
      <c r="B6652" t="s">
        <v>52940</v>
      </c>
      <c r="C6652" t="s">
        <v>53142</v>
      </c>
      <c r="D6652" t="s">
        <v>52942</v>
      </c>
      <c r="E6652" t="s">
        <v>53143</v>
      </c>
      <c r="F6652" t="s">
        <v>276</v>
      </c>
      <c r="G6652" t="s">
        <v>53142</v>
      </c>
      <c r="H6652" t="s">
        <v>275</v>
      </c>
      <c r="O6652" t="s">
        <v>275</v>
      </c>
      <c r="P6652" t="s">
        <v>379</v>
      </c>
      <c r="Q6652" t="s">
        <v>276</v>
      </c>
      <c r="R6652" t="s">
        <v>379</v>
      </c>
      <c r="S6652" t="s">
        <v>52944</v>
      </c>
      <c r="T6652" t="s">
        <v>379</v>
      </c>
      <c r="U6652" t="s">
        <v>379</v>
      </c>
      <c r="V6652" t="s">
        <v>379</v>
      </c>
      <c r="W6652" t="s">
        <v>379</v>
      </c>
      <c r="X6652" t="s">
        <v>379</v>
      </c>
      <c r="Y6652" t="s">
        <v>275</v>
      </c>
      <c r="AB6652" t="s">
        <v>275</v>
      </c>
      <c r="AC6652" t="s">
        <v>379</v>
      </c>
      <c r="AD6652" t="s">
        <v>52945</v>
      </c>
      <c r="AE6652" t="s">
        <v>379</v>
      </c>
      <c r="AF6652" t="s">
        <v>52946</v>
      </c>
      <c r="AG6652" t="s">
        <v>379</v>
      </c>
      <c r="AH6652" t="s">
        <v>379</v>
      </c>
      <c r="AI6652" t="s">
        <v>379</v>
      </c>
      <c r="AJ6652" t="s">
        <v>379</v>
      </c>
      <c r="AK6652" t="s">
        <v>379</v>
      </c>
      <c r="AO6652" t="s">
        <v>275</v>
      </c>
      <c r="AP6652" t="s">
        <v>275</v>
      </c>
      <c r="AQ6652" t="s">
        <v>275</v>
      </c>
      <c r="AR6652" t="s">
        <v>275</v>
      </c>
      <c r="AS6652" t="s">
        <v>275</v>
      </c>
      <c r="AT6652" t="s">
        <v>275</v>
      </c>
      <c r="AU6652" t="s">
        <v>275</v>
      </c>
      <c r="AV6652" t="s">
        <v>275</v>
      </c>
      <c r="AW6652" t="s">
        <v>275</v>
      </c>
      <c r="AX6652" t="s">
        <v>275</v>
      </c>
      <c r="BB6652" t="s">
        <v>275</v>
      </c>
      <c r="BC6652" t="s">
        <v>44800</v>
      </c>
      <c r="BD6652" t="s">
        <v>52947</v>
      </c>
      <c r="BE6652" t="s">
        <v>53144</v>
      </c>
      <c r="BF6652" t="s">
        <v>52949</v>
      </c>
      <c r="BG6652" t="s">
        <v>53145</v>
      </c>
      <c r="BH6652" t="s">
        <v>4062</v>
      </c>
      <c r="BO6652" t="s">
        <v>275</v>
      </c>
      <c r="BP6652" t="s">
        <v>275</v>
      </c>
      <c r="BQ6652" t="s">
        <v>275</v>
      </c>
      <c r="BR6652" t="s">
        <v>275</v>
      </c>
      <c r="BS6652" t="s">
        <v>275</v>
      </c>
      <c r="BT6652" t="s">
        <v>275</v>
      </c>
      <c r="BU6652" t="s">
        <v>275</v>
      </c>
      <c r="CB6652" t="s">
        <v>275</v>
      </c>
      <c r="CC6652" t="s">
        <v>53146</v>
      </c>
      <c r="CD6652" t="s">
        <v>52951</v>
      </c>
      <c r="CE6652" t="s">
        <v>53147</v>
      </c>
      <c r="CF6652" t="s">
        <v>52952</v>
      </c>
      <c r="CG6652" t="s">
        <v>53148</v>
      </c>
      <c r="CH6652" t="s">
        <v>275</v>
      </c>
      <c r="CO6652" t="s">
        <v>275</v>
      </c>
      <c r="CP6652" t="s">
        <v>379</v>
      </c>
      <c r="CQ6652" t="s">
        <v>52942</v>
      </c>
      <c r="CR6652" t="s">
        <v>379</v>
      </c>
      <c r="CS6652" t="s">
        <v>276</v>
      </c>
      <c r="CT6652" t="s">
        <v>379</v>
      </c>
      <c r="CU6652" t="s">
        <v>275</v>
      </c>
      <c r="DB6652" t="s">
        <v>275</v>
      </c>
      <c r="DC6652" t="s">
        <v>379</v>
      </c>
      <c r="DD6652" t="s">
        <v>276</v>
      </c>
      <c r="DE6652" t="s">
        <v>379</v>
      </c>
      <c r="DF6652" t="s">
        <v>52944</v>
      </c>
      <c r="DG6652" t="s">
        <v>379</v>
      </c>
      <c r="DH6652" t="s">
        <v>379</v>
      </c>
      <c r="DI6652" t="s">
        <v>379</v>
      </c>
      <c r="DJ6652" t="s">
        <v>379</v>
      </c>
      <c r="DO6652" t="s">
        <v>275</v>
      </c>
      <c r="DP6652" t="s">
        <v>379</v>
      </c>
      <c r="DQ6652" t="s">
        <v>52945</v>
      </c>
      <c r="DR6652" t="s">
        <v>379</v>
      </c>
      <c r="DS6652" t="s">
        <v>52946</v>
      </c>
      <c r="DT6652" t="s">
        <v>379</v>
      </c>
      <c r="DU6652" t="s">
        <v>379</v>
      </c>
      <c r="DV6652" t="s">
        <v>379</v>
      </c>
      <c r="EB6652" t="s">
        <v>275</v>
      </c>
      <c r="EC6652" t="s">
        <v>379</v>
      </c>
      <c r="ED6652" t="s">
        <v>52953</v>
      </c>
      <c r="EE6652" t="s">
        <v>379</v>
      </c>
      <c r="EF6652" t="s">
        <v>52954</v>
      </c>
      <c r="EG6652" t="s">
        <v>379</v>
      </c>
      <c r="EH6652" t="s">
        <v>379</v>
      </c>
      <c r="EI6652" t="s">
        <v>379</v>
      </c>
      <c r="EO6652" t="s">
        <v>275</v>
      </c>
      <c r="EP6652" t="s">
        <v>11940</v>
      </c>
      <c r="EQ6652" t="s">
        <v>52955</v>
      </c>
      <c r="ER6652" t="s">
        <v>53007</v>
      </c>
      <c r="ES6652" t="s">
        <v>52957</v>
      </c>
      <c r="ET6652" t="s">
        <v>53008</v>
      </c>
      <c r="EU6652" t="s">
        <v>275</v>
      </c>
      <c r="FB6652" t="s">
        <v>275</v>
      </c>
      <c r="FC6652" t="s">
        <v>10493</v>
      </c>
      <c r="FD6652" t="s">
        <v>52942</v>
      </c>
      <c r="FE6652" t="s">
        <v>52987</v>
      </c>
      <c r="FF6652" t="s">
        <v>276</v>
      </c>
      <c r="FG6652" t="s">
        <v>10493</v>
      </c>
      <c r="FH6652" t="s">
        <v>275</v>
      </c>
      <c r="FO6652" t="s">
        <v>275</v>
      </c>
      <c r="FP6652" t="s">
        <v>379</v>
      </c>
      <c r="FQ6652" t="s">
        <v>276</v>
      </c>
      <c r="FR6652" t="s">
        <v>379</v>
      </c>
      <c r="FS6652" t="s">
        <v>52944</v>
      </c>
      <c r="FT6652" t="s">
        <v>379</v>
      </c>
      <c r="FU6652" t="s">
        <v>379</v>
      </c>
      <c r="FV6652" t="s">
        <v>379</v>
      </c>
      <c r="FW6652" t="s">
        <v>379</v>
      </c>
      <c r="FX6652" t="s">
        <v>379</v>
      </c>
      <c r="GB6652" t="s">
        <v>275</v>
      </c>
      <c r="GC6652" t="s">
        <v>275</v>
      </c>
      <c r="GD6652" t="s">
        <v>275</v>
      </c>
      <c r="GF6652" t="s">
        <v>275</v>
      </c>
      <c r="GH6652" t="s">
        <v>275</v>
      </c>
      <c r="GO6652" t="s">
        <v>275</v>
      </c>
      <c r="GP6652" t="s">
        <v>275</v>
      </c>
      <c r="GQ6652" t="s">
        <v>275</v>
      </c>
      <c r="GS6652" t="s">
        <v>275</v>
      </c>
      <c r="GU6652" t="s">
        <v>275</v>
      </c>
      <c r="HB6652" t="s">
        <v>275</v>
      </c>
      <c r="HC6652" t="s">
        <v>275</v>
      </c>
      <c r="HD6652" t="s">
        <v>275</v>
      </c>
      <c r="HF6652" t="s">
        <v>275</v>
      </c>
      <c r="HH6652" t="s">
        <v>275</v>
      </c>
      <c r="HO6652" t="s">
        <v>275</v>
      </c>
      <c r="HP6652" t="s">
        <v>275</v>
      </c>
      <c r="HQ6652" t="s">
        <v>275</v>
      </c>
      <c r="HS6652" t="s">
        <v>275</v>
      </c>
      <c r="HU6652" t="s">
        <v>275</v>
      </c>
      <c r="IB6652" t="s">
        <v>275</v>
      </c>
      <c r="IC6652" t="s">
        <v>275</v>
      </c>
      <c r="ID6652" t="s">
        <v>275</v>
      </c>
      <c r="IF6652" t="s">
        <v>275</v>
      </c>
      <c r="IH6652" t="s">
        <v>275</v>
      </c>
      <c r="IO6652" t="s">
        <v>275</v>
      </c>
      <c r="IP6652" t="s">
        <v>52955</v>
      </c>
      <c r="IQ6652" t="s">
        <v>52957</v>
      </c>
      <c r="IR6652" t="s">
        <v>11982</v>
      </c>
      <c r="IS6652" t="s">
        <v>53149</v>
      </c>
      <c r="IT6652" t="s">
        <v>53150</v>
      </c>
      <c r="IU6652" t="s">
        <v>10419</v>
      </c>
      <c r="IV6652" t="s">
        <v>53131</v>
      </c>
      <c r="IW6652" t="s">
        <v>53132</v>
      </c>
      <c r="IX6652" t="s">
        <v>49930</v>
      </c>
      <c r="IY6652" t="s">
        <v>53014</v>
      </c>
      <c r="IZ6652" t="s">
        <v>53015</v>
      </c>
      <c r="JA6652" t="s">
        <v>53151</v>
      </c>
      <c r="JB6652" t="s">
        <v>53152</v>
      </c>
      <c r="JC6652" t="s">
        <v>53153</v>
      </c>
      <c r="JD6652" t="s">
        <v>10493</v>
      </c>
      <c r="JE6652" t="s">
        <v>53054</v>
      </c>
      <c r="JF6652" t="s">
        <v>53055</v>
      </c>
      <c r="JG6652" t="s">
        <v>47750</v>
      </c>
      <c r="JH6652" t="s">
        <v>53154</v>
      </c>
      <c r="JI6652" t="s">
        <v>53155</v>
      </c>
      <c r="JJ6652" t="s">
        <v>20094</v>
      </c>
      <c r="JK6652" t="s">
        <v>52974</v>
      </c>
      <c r="JL6652" t="s">
        <v>52975</v>
      </c>
      <c r="JM6652" t="s">
        <v>40965</v>
      </c>
      <c r="JN6652" t="s">
        <v>53156</v>
      </c>
      <c r="JO6652" t="s">
        <v>53157</v>
      </c>
    </row>
    <row r="6653" spans="1:275" x14ac:dyDescent="0.35">
      <c r="A6653" t="s">
        <v>53158</v>
      </c>
      <c r="B6653" t="s">
        <v>52940</v>
      </c>
      <c r="C6653" t="s">
        <v>53159</v>
      </c>
      <c r="D6653" t="s">
        <v>52942</v>
      </c>
      <c r="E6653" t="s">
        <v>53160</v>
      </c>
      <c r="F6653" t="s">
        <v>276</v>
      </c>
      <c r="G6653" t="s">
        <v>53159</v>
      </c>
      <c r="H6653" t="s">
        <v>275</v>
      </c>
      <c r="O6653" t="s">
        <v>275</v>
      </c>
      <c r="P6653" t="s">
        <v>379</v>
      </c>
      <c r="Q6653" t="s">
        <v>276</v>
      </c>
      <c r="R6653" t="s">
        <v>379</v>
      </c>
      <c r="S6653" t="s">
        <v>52944</v>
      </c>
      <c r="T6653" t="s">
        <v>379</v>
      </c>
      <c r="U6653" t="s">
        <v>379</v>
      </c>
      <c r="V6653" t="s">
        <v>379</v>
      </c>
      <c r="W6653" t="s">
        <v>379</v>
      </c>
      <c r="X6653" t="s">
        <v>379</v>
      </c>
      <c r="Y6653" t="s">
        <v>275</v>
      </c>
      <c r="AB6653" t="s">
        <v>275</v>
      </c>
      <c r="AC6653" t="s">
        <v>379</v>
      </c>
      <c r="AD6653" t="s">
        <v>52945</v>
      </c>
      <c r="AE6653" t="s">
        <v>379</v>
      </c>
      <c r="AF6653" t="s">
        <v>52946</v>
      </c>
      <c r="AG6653" t="s">
        <v>379</v>
      </c>
      <c r="AH6653" t="s">
        <v>379</v>
      </c>
      <c r="AI6653" t="s">
        <v>379</v>
      </c>
      <c r="AJ6653" t="s">
        <v>379</v>
      </c>
      <c r="AK6653" t="s">
        <v>379</v>
      </c>
      <c r="AO6653" t="s">
        <v>275</v>
      </c>
      <c r="AP6653" t="s">
        <v>275</v>
      </c>
      <c r="AQ6653" t="s">
        <v>275</v>
      </c>
      <c r="AR6653" t="s">
        <v>275</v>
      </c>
      <c r="AS6653" t="s">
        <v>275</v>
      </c>
      <c r="AT6653" t="s">
        <v>275</v>
      </c>
      <c r="AU6653" t="s">
        <v>275</v>
      </c>
      <c r="AV6653" t="s">
        <v>275</v>
      </c>
      <c r="AW6653" t="s">
        <v>275</v>
      </c>
      <c r="AX6653" t="s">
        <v>275</v>
      </c>
      <c r="BB6653" t="s">
        <v>275</v>
      </c>
      <c r="BC6653" t="s">
        <v>11587</v>
      </c>
      <c r="BD6653" t="s">
        <v>52947</v>
      </c>
      <c r="BE6653" t="s">
        <v>53161</v>
      </c>
      <c r="BF6653" t="s">
        <v>52949</v>
      </c>
      <c r="BG6653" t="s">
        <v>53162</v>
      </c>
      <c r="BH6653" t="s">
        <v>4062</v>
      </c>
      <c r="BO6653" t="s">
        <v>275</v>
      </c>
      <c r="BP6653" t="s">
        <v>275</v>
      </c>
      <c r="BQ6653" t="s">
        <v>275</v>
      </c>
      <c r="BR6653" t="s">
        <v>275</v>
      </c>
      <c r="BS6653" t="s">
        <v>275</v>
      </c>
      <c r="BT6653" t="s">
        <v>275</v>
      </c>
      <c r="BU6653" t="s">
        <v>275</v>
      </c>
      <c r="CB6653" t="s">
        <v>275</v>
      </c>
      <c r="CC6653" t="s">
        <v>53163</v>
      </c>
      <c r="CD6653" t="s">
        <v>52951</v>
      </c>
      <c r="CE6653" t="s">
        <v>53164</v>
      </c>
      <c r="CF6653" t="s">
        <v>52952</v>
      </c>
      <c r="CG6653" t="s">
        <v>53165</v>
      </c>
      <c r="CH6653" t="s">
        <v>275</v>
      </c>
      <c r="CO6653" t="s">
        <v>275</v>
      </c>
      <c r="CP6653" t="s">
        <v>379</v>
      </c>
      <c r="CQ6653" t="s">
        <v>52942</v>
      </c>
      <c r="CR6653" t="s">
        <v>379</v>
      </c>
      <c r="CS6653" t="s">
        <v>276</v>
      </c>
      <c r="CT6653" t="s">
        <v>379</v>
      </c>
      <c r="CU6653" t="s">
        <v>275</v>
      </c>
      <c r="DB6653" t="s">
        <v>275</v>
      </c>
      <c r="DC6653" t="s">
        <v>379</v>
      </c>
      <c r="DD6653" t="s">
        <v>276</v>
      </c>
      <c r="DE6653" t="s">
        <v>379</v>
      </c>
      <c r="DF6653" t="s">
        <v>52944</v>
      </c>
      <c r="DG6653" t="s">
        <v>379</v>
      </c>
      <c r="DH6653" t="s">
        <v>379</v>
      </c>
      <c r="DI6653" t="s">
        <v>379</v>
      </c>
      <c r="DJ6653" t="s">
        <v>379</v>
      </c>
      <c r="DO6653" t="s">
        <v>275</v>
      </c>
      <c r="DP6653" t="s">
        <v>379</v>
      </c>
      <c r="DQ6653" t="s">
        <v>52945</v>
      </c>
      <c r="DR6653" t="s">
        <v>379</v>
      </c>
      <c r="DS6653" t="s">
        <v>52946</v>
      </c>
      <c r="DT6653" t="s">
        <v>379</v>
      </c>
      <c r="DU6653" t="s">
        <v>379</v>
      </c>
      <c r="DV6653" t="s">
        <v>379</v>
      </c>
      <c r="EB6653" t="s">
        <v>275</v>
      </c>
      <c r="EC6653" t="s">
        <v>379</v>
      </c>
      <c r="ED6653" t="s">
        <v>52953</v>
      </c>
      <c r="EE6653" t="s">
        <v>379</v>
      </c>
      <c r="EF6653" t="s">
        <v>52954</v>
      </c>
      <c r="EG6653" t="s">
        <v>379</v>
      </c>
      <c r="EH6653" t="s">
        <v>379</v>
      </c>
      <c r="EI6653" t="s">
        <v>379</v>
      </c>
      <c r="EO6653" t="s">
        <v>275</v>
      </c>
      <c r="EP6653" t="s">
        <v>11940</v>
      </c>
      <c r="EQ6653" t="s">
        <v>52955</v>
      </c>
      <c r="ER6653" t="s">
        <v>53007</v>
      </c>
      <c r="ES6653" t="s">
        <v>52957</v>
      </c>
      <c r="ET6653" t="s">
        <v>53008</v>
      </c>
      <c r="EU6653" t="s">
        <v>275</v>
      </c>
      <c r="FB6653" t="s">
        <v>275</v>
      </c>
      <c r="FC6653" t="s">
        <v>379</v>
      </c>
      <c r="FD6653" t="s">
        <v>52942</v>
      </c>
      <c r="FE6653" t="s">
        <v>379</v>
      </c>
      <c r="FF6653" t="s">
        <v>276</v>
      </c>
      <c r="FG6653" t="s">
        <v>379</v>
      </c>
      <c r="FH6653" t="s">
        <v>275</v>
      </c>
      <c r="FO6653" t="s">
        <v>275</v>
      </c>
      <c r="FP6653" t="s">
        <v>379</v>
      </c>
      <c r="FQ6653" t="s">
        <v>276</v>
      </c>
      <c r="FR6653" t="s">
        <v>379</v>
      </c>
      <c r="FS6653" t="s">
        <v>52944</v>
      </c>
      <c r="FT6653" t="s">
        <v>379</v>
      </c>
      <c r="FU6653" t="s">
        <v>379</v>
      </c>
      <c r="FV6653" t="s">
        <v>379</v>
      </c>
      <c r="FW6653" t="s">
        <v>379</v>
      </c>
      <c r="FX6653" t="s">
        <v>379</v>
      </c>
      <c r="GB6653" t="s">
        <v>275</v>
      </c>
      <c r="GC6653" t="s">
        <v>275</v>
      </c>
      <c r="GD6653" t="s">
        <v>275</v>
      </c>
      <c r="GF6653" t="s">
        <v>275</v>
      </c>
      <c r="GH6653" t="s">
        <v>275</v>
      </c>
      <c r="GO6653" t="s">
        <v>275</v>
      </c>
      <c r="GP6653" t="s">
        <v>275</v>
      </c>
      <c r="GQ6653" t="s">
        <v>275</v>
      </c>
      <c r="GS6653" t="s">
        <v>275</v>
      </c>
      <c r="GU6653" t="s">
        <v>275</v>
      </c>
      <c r="HB6653" t="s">
        <v>275</v>
      </c>
      <c r="HC6653" t="s">
        <v>275</v>
      </c>
      <c r="HD6653" t="s">
        <v>275</v>
      </c>
      <c r="HF6653" t="s">
        <v>275</v>
      </c>
      <c r="HH6653" t="s">
        <v>275</v>
      </c>
      <c r="HO6653" t="s">
        <v>275</v>
      </c>
      <c r="HP6653" t="s">
        <v>275</v>
      </c>
      <c r="HQ6653" t="s">
        <v>275</v>
      </c>
      <c r="HS6653" t="s">
        <v>275</v>
      </c>
      <c r="HU6653" t="s">
        <v>275</v>
      </c>
      <c r="IB6653" t="s">
        <v>275</v>
      </c>
      <c r="IC6653" t="s">
        <v>275</v>
      </c>
      <c r="ID6653" t="s">
        <v>275</v>
      </c>
      <c r="IF6653" t="s">
        <v>275</v>
      </c>
      <c r="IH6653" t="s">
        <v>275</v>
      </c>
      <c r="IO6653" t="s">
        <v>275</v>
      </c>
      <c r="IP6653" t="s">
        <v>52955</v>
      </c>
      <c r="IQ6653" t="s">
        <v>52957</v>
      </c>
      <c r="IR6653" t="s">
        <v>53166</v>
      </c>
      <c r="IS6653" t="s">
        <v>53167</v>
      </c>
      <c r="IT6653" t="s">
        <v>53168</v>
      </c>
      <c r="IU6653" t="s">
        <v>10419</v>
      </c>
      <c r="IV6653" t="s">
        <v>53131</v>
      </c>
      <c r="IW6653" t="s">
        <v>53132</v>
      </c>
      <c r="IX6653" t="s">
        <v>49930</v>
      </c>
      <c r="IY6653" t="s">
        <v>53014</v>
      </c>
      <c r="IZ6653" t="s">
        <v>53015</v>
      </c>
      <c r="JA6653" t="s">
        <v>53169</v>
      </c>
      <c r="JB6653" t="s">
        <v>53170</v>
      </c>
      <c r="JC6653" t="s">
        <v>53171</v>
      </c>
      <c r="JD6653" t="s">
        <v>10493</v>
      </c>
      <c r="JE6653" t="s">
        <v>53054</v>
      </c>
      <c r="JF6653" t="s">
        <v>53055</v>
      </c>
      <c r="JG6653" t="s">
        <v>49749</v>
      </c>
      <c r="JH6653" t="s">
        <v>53172</v>
      </c>
      <c r="JI6653" t="s">
        <v>53173</v>
      </c>
      <c r="JJ6653" t="s">
        <v>20094</v>
      </c>
      <c r="JK6653" t="s">
        <v>52974</v>
      </c>
      <c r="JL6653" t="s">
        <v>52975</v>
      </c>
      <c r="JM6653" t="s">
        <v>52917</v>
      </c>
      <c r="JN6653" t="s">
        <v>53174</v>
      </c>
      <c r="JO6653" t="s">
        <v>53175</v>
      </c>
    </row>
    <row r="6654" spans="1:275" x14ac:dyDescent="0.35">
      <c r="A6654" t="s">
        <v>53176</v>
      </c>
      <c r="B6654" t="s">
        <v>52940</v>
      </c>
      <c r="C6654" t="s">
        <v>53177</v>
      </c>
      <c r="D6654" t="s">
        <v>52942</v>
      </c>
      <c r="E6654" t="s">
        <v>53178</v>
      </c>
      <c r="F6654" t="s">
        <v>276</v>
      </c>
      <c r="G6654" t="s">
        <v>53177</v>
      </c>
      <c r="H6654" t="s">
        <v>275</v>
      </c>
      <c r="O6654" t="s">
        <v>275</v>
      </c>
      <c r="P6654" t="s">
        <v>379</v>
      </c>
      <c r="Q6654" t="s">
        <v>276</v>
      </c>
      <c r="R6654" t="s">
        <v>379</v>
      </c>
      <c r="S6654" t="s">
        <v>52944</v>
      </c>
      <c r="T6654" t="s">
        <v>379</v>
      </c>
      <c r="U6654" t="s">
        <v>379</v>
      </c>
      <c r="V6654" t="s">
        <v>379</v>
      </c>
      <c r="W6654" t="s">
        <v>379</v>
      </c>
      <c r="X6654" t="s">
        <v>379</v>
      </c>
      <c r="Y6654" t="s">
        <v>275</v>
      </c>
      <c r="AB6654" t="s">
        <v>275</v>
      </c>
      <c r="AC6654" t="s">
        <v>379</v>
      </c>
      <c r="AD6654" t="s">
        <v>52945</v>
      </c>
      <c r="AE6654" t="s">
        <v>379</v>
      </c>
      <c r="AF6654" t="s">
        <v>52946</v>
      </c>
      <c r="AG6654" t="s">
        <v>379</v>
      </c>
      <c r="AH6654" t="s">
        <v>379</v>
      </c>
      <c r="AI6654" t="s">
        <v>379</v>
      </c>
      <c r="AJ6654" t="s">
        <v>379</v>
      </c>
      <c r="AK6654" t="s">
        <v>379</v>
      </c>
      <c r="AO6654" t="s">
        <v>275</v>
      </c>
      <c r="AP6654" t="s">
        <v>275</v>
      </c>
      <c r="AQ6654" t="s">
        <v>275</v>
      </c>
      <c r="AR6654" t="s">
        <v>275</v>
      </c>
      <c r="AS6654" t="s">
        <v>275</v>
      </c>
      <c r="AT6654" t="s">
        <v>275</v>
      </c>
      <c r="AU6654" t="s">
        <v>275</v>
      </c>
      <c r="AV6654" t="s">
        <v>275</v>
      </c>
      <c r="AW6654" t="s">
        <v>275</v>
      </c>
      <c r="AX6654" t="s">
        <v>275</v>
      </c>
      <c r="BB6654" t="s">
        <v>275</v>
      </c>
      <c r="BC6654" t="s">
        <v>53179</v>
      </c>
      <c r="BD6654" t="s">
        <v>52947</v>
      </c>
      <c r="BE6654" t="s">
        <v>53180</v>
      </c>
      <c r="BF6654" t="s">
        <v>52949</v>
      </c>
      <c r="BG6654" t="s">
        <v>53181</v>
      </c>
      <c r="BH6654" t="s">
        <v>4062</v>
      </c>
      <c r="BO6654" t="s">
        <v>275</v>
      </c>
      <c r="BP6654" t="s">
        <v>275</v>
      </c>
      <c r="BQ6654" t="s">
        <v>275</v>
      </c>
      <c r="BR6654" t="s">
        <v>275</v>
      </c>
      <c r="BS6654" t="s">
        <v>275</v>
      </c>
      <c r="BT6654" t="s">
        <v>275</v>
      </c>
      <c r="BU6654" t="s">
        <v>275</v>
      </c>
      <c r="CB6654" t="s">
        <v>275</v>
      </c>
      <c r="CC6654" t="s">
        <v>53182</v>
      </c>
      <c r="CD6654" t="s">
        <v>52951</v>
      </c>
      <c r="CE6654" t="s">
        <v>53183</v>
      </c>
      <c r="CF6654" t="s">
        <v>52952</v>
      </c>
      <c r="CG6654" t="s">
        <v>53184</v>
      </c>
      <c r="CH6654" t="s">
        <v>275</v>
      </c>
      <c r="CO6654" t="s">
        <v>275</v>
      </c>
      <c r="CP6654" t="s">
        <v>379</v>
      </c>
      <c r="CQ6654" t="s">
        <v>52942</v>
      </c>
      <c r="CR6654" t="s">
        <v>379</v>
      </c>
      <c r="CS6654" t="s">
        <v>276</v>
      </c>
      <c r="CT6654" t="s">
        <v>379</v>
      </c>
      <c r="CU6654" t="s">
        <v>275</v>
      </c>
      <c r="DB6654" t="s">
        <v>275</v>
      </c>
      <c r="DC6654" t="s">
        <v>379</v>
      </c>
      <c r="DD6654" t="s">
        <v>276</v>
      </c>
      <c r="DE6654" t="s">
        <v>379</v>
      </c>
      <c r="DF6654" t="s">
        <v>52944</v>
      </c>
      <c r="DG6654" t="s">
        <v>379</v>
      </c>
      <c r="DH6654" t="s">
        <v>379</v>
      </c>
      <c r="DI6654" t="s">
        <v>379</v>
      </c>
      <c r="DJ6654" t="s">
        <v>379</v>
      </c>
      <c r="DO6654" t="s">
        <v>275</v>
      </c>
      <c r="DP6654" t="s">
        <v>379</v>
      </c>
      <c r="DQ6654" t="s">
        <v>52945</v>
      </c>
      <c r="DR6654" t="s">
        <v>379</v>
      </c>
      <c r="DS6654" t="s">
        <v>52946</v>
      </c>
      <c r="DT6654" t="s">
        <v>379</v>
      </c>
      <c r="DU6654" t="s">
        <v>379</v>
      </c>
      <c r="DV6654" t="s">
        <v>379</v>
      </c>
      <c r="EB6654" t="s">
        <v>275</v>
      </c>
      <c r="EC6654" t="s">
        <v>379</v>
      </c>
      <c r="ED6654" t="s">
        <v>52953</v>
      </c>
      <c r="EE6654" t="s">
        <v>379</v>
      </c>
      <c r="EF6654" t="s">
        <v>52954</v>
      </c>
      <c r="EG6654" t="s">
        <v>379</v>
      </c>
      <c r="EH6654" t="s">
        <v>379</v>
      </c>
      <c r="EI6654" t="s">
        <v>379</v>
      </c>
      <c r="EO6654" t="s">
        <v>275</v>
      </c>
      <c r="EP6654" t="s">
        <v>11940</v>
      </c>
      <c r="EQ6654" t="s">
        <v>52955</v>
      </c>
      <c r="ER6654" t="s">
        <v>53007</v>
      </c>
      <c r="ES6654" t="s">
        <v>52957</v>
      </c>
      <c r="ET6654" t="s">
        <v>53008</v>
      </c>
      <c r="EU6654" t="s">
        <v>275</v>
      </c>
      <c r="FB6654" t="s">
        <v>275</v>
      </c>
      <c r="FC6654" t="s">
        <v>10493</v>
      </c>
      <c r="FD6654" t="s">
        <v>52942</v>
      </c>
      <c r="FE6654" t="s">
        <v>52987</v>
      </c>
      <c r="FF6654" t="s">
        <v>276</v>
      </c>
      <c r="FG6654" t="s">
        <v>10493</v>
      </c>
      <c r="FH6654" t="s">
        <v>275</v>
      </c>
      <c r="FO6654" t="s">
        <v>275</v>
      </c>
      <c r="FP6654" t="s">
        <v>379</v>
      </c>
      <c r="FQ6654" t="s">
        <v>276</v>
      </c>
      <c r="FR6654" t="s">
        <v>379</v>
      </c>
      <c r="FS6654" t="s">
        <v>52944</v>
      </c>
      <c r="FT6654" t="s">
        <v>379</v>
      </c>
      <c r="FU6654" t="s">
        <v>379</v>
      </c>
      <c r="FV6654" t="s">
        <v>379</v>
      </c>
      <c r="FW6654" t="s">
        <v>379</v>
      </c>
      <c r="FX6654" t="s">
        <v>379</v>
      </c>
      <c r="GB6654" t="s">
        <v>275</v>
      </c>
      <c r="GC6654" t="s">
        <v>275</v>
      </c>
      <c r="GD6654" t="s">
        <v>275</v>
      </c>
      <c r="GF6654" t="s">
        <v>275</v>
      </c>
      <c r="GH6654" t="s">
        <v>275</v>
      </c>
      <c r="GO6654" t="s">
        <v>275</v>
      </c>
      <c r="GP6654" t="s">
        <v>275</v>
      </c>
      <c r="GQ6654" t="s">
        <v>275</v>
      </c>
      <c r="GS6654" t="s">
        <v>275</v>
      </c>
      <c r="GU6654" t="s">
        <v>275</v>
      </c>
      <c r="HB6654" t="s">
        <v>275</v>
      </c>
      <c r="HC6654" t="s">
        <v>275</v>
      </c>
      <c r="HD6654" t="s">
        <v>275</v>
      </c>
      <c r="HF6654" t="s">
        <v>275</v>
      </c>
      <c r="HH6654" t="s">
        <v>275</v>
      </c>
      <c r="HO6654" t="s">
        <v>275</v>
      </c>
      <c r="HP6654" t="s">
        <v>275</v>
      </c>
      <c r="HQ6654" t="s">
        <v>275</v>
      </c>
      <c r="HS6654" t="s">
        <v>275</v>
      </c>
      <c r="HU6654" t="s">
        <v>275</v>
      </c>
      <c r="IB6654" t="s">
        <v>275</v>
      </c>
      <c r="IC6654" t="s">
        <v>275</v>
      </c>
      <c r="ID6654" t="s">
        <v>275</v>
      </c>
      <c r="IF6654" t="s">
        <v>275</v>
      </c>
      <c r="IH6654" t="s">
        <v>275</v>
      </c>
      <c r="IO6654" t="s">
        <v>275</v>
      </c>
      <c r="IP6654" t="s">
        <v>52955</v>
      </c>
      <c r="IQ6654" t="s">
        <v>52957</v>
      </c>
      <c r="IR6654" t="s">
        <v>9450</v>
      </c>
      <c r="IS6654" t="s">
        <v>53185</v>
      </c>
      <c r="IT6654" t="s">
        <v>53186</v>
      </c>
      <c r="IU6654" t="s">
        <v>10419</v>
      </c>
      <c r="IV6654" t="s">
        <v>53131</v>
      </c>
      <c r="IW6654" t="s">
        <v>53132</v>
      </c>
      <c r="IX6654" t="s">
        <v>49930</v>
      </c>
      <c r="IY6654" t="s">
        <v>53014</v>
      </c>
      <c r="IZ6654" t="s">
        <v>53015</v>
      </c>
      <c r="JA6654" t="s">
        <v>53187</v>
      </c>
      <c r="JB6654" t="s">
        <v>53188</v>
      </c>
      <c r="JC6654" t="s">
        <v>53189</v>
      </c>
      <c r="JD6654" t="s">
        <v>3425</v>
      </c>
      <c r="JE6654" t="s">
        <v>52997</v>
      </c>
      <c r="JF6654" t="s">
        <v>52998</v>
      </c>
      <c r="JG6654" t="s">
        <v>48789</v>
      </c>
      <c r="JH6654" t="s">
        <v>53190</v>
      </c>
      <c r="JI6654" t="s">
        <v>53191</v>
      </c>
      <c r="JJ6654" t="s">
        <v>9722</v>
      </c>
      <c r="JK6654" t="s">
        <v>53192</v>
      </c>
      <c r="JL6654" t="s">
        <v>53193</v>
      </c>
      <c r="JM6654" t="s">
        <v>41112</v>
      </c>
      <c r="JN6654" t="s">
        <v>53194</v>
      </c>
      <c r="JO6654" t="s">
        <v>53195</v>
      </c>
    </row>
    <row r="6655" spans="1:275" x14ac:dyDescent="0.35">
      <c r="A6655" t="s">
        <v>53196</v>
      </c>
      <c r="B6655" t="s">
        <v>52940</v>
      </c>
      <c r="C6655" t="s">
        <v>49335</v>
      </c>
      <c r="D6655" t="s">
        <v>52942</v>
      </c>
      <c r="E6655" t="s">
        <v>53197</v>
      </c>
      <c r="F6655" t="s">
        <v>276</v>
      </c>
      <c r="G6655" t="s">
        <v>49335</v>
      </c>
      <c r="H6655" t="s">
        <v>275</v>
      </c>
      <c r="O6655" t="s">
        <v>275</v>
      </c>
      <c r="P6655" t="s">
        <v>379</v>
      </c>
      <c r="Q6655" t="s">
        <v>276</v>
      </c>
      <c r="R6655" t="s">
        <v>379</v>
      </c>
      <c r="S6655" t="s">
        <v>52944</v>
      </c>
      <c r="T6655" t="s">
        <v>379</v>
      </c>
      <c r="U6655" t="s">
        <v>379</v>
      </c>
      <c r="V6655" t="s">
        <v>379</v>
      </c>
      <c r="W6655" t="s">
        <v>379</v>
      </c>
      <c r="X6655" t="s">
        <v>379</v>
      </c>
      <c r="Y6655" t="s">
        <v>275</v>
      </c>
      <c r="AB6655" t="s">
        <v>275</v>
      </c>
      <c r="AC6655" t="s">
        <v>379</v>
      </c>
      <c r="AD6655" t="s">
        <v>52945</v>
      </c>
      <c r="AE6655" t="s">
        <v>379</v>
      </c>
      <c r="AF6655" t="s">
        <v>52946</v>
      </c>
      <c r="AG6655" t="s">
        <v>379</v>
      </c>
      <c r="AH6655" t="s">
        <v>379</v>
      </c>
      <c r="AI6655" t="s">
        <v>379</v>
      </c>
      <c r="AJ6655" t="s">
        <v>379</v>
      </c>
      <c r="AK6655" t="s">
        <v>379</v>
      </c>
      <c r="AO6655" t="s">
        <v>275</v>
      </c>
      <c r="AP6655" t="s">
        <v>275</v>
      </c>
      <c r="AQ6655" t="s">
        <v>275</v>
      </c>
      <c r="AR6655" t="s">
        <v>275</v>
      </c>
      <c r="AS6655" t="s">
        <v>275</v>
      </c>
      <c r="AT6655" t="s">
        <v>275</v>
      </c>
      <c r="AU6655" t="s">
        <v>275</v>
      </c>
      <c r="AV6655" t="s">
        <v>275</v>
      </c>
      <c r="AW6655" t="s">
        <v>275</v>
      </c>
      <c r="AX6655" t="s">
        <v>275</v>
      </c>
      <c r="BB6655" t="s">
        <v>275</v>
      </c>
      <c r="BC6655" t="s">
        <v>8972</v>
      </c>
      <c r="BD6655" t="s">
        <v>52947</v>
      </c>
      <c r="BE6655" t="s">
        <v>53028</v>
      </c>
      <c r="BF6655" t="s">
        <v>52949</v>
      </c>
      <c r="BG6655" t="s">
        <v>53029</v>
      </c>
      <c r="BH6655" t="s">
        <v>4062</v>
      </c>
      <c r="BO6655" t="s">
        <v>275</v>
      </c>
      <c r="BP6655" t="s">
        <v>275</v>
      </c>
      <c r="BQ6655" t="s">
        <v>275</v>
      </c>
      <c r="BR6655" t="s">
        <v>275</v>
      </c>
      <c r="BS6655" t="s">
        <v>275</v>
      </c>
      <c r="BT6655" t="s">
        <v>275</v>
      </c>
      <c r="BU6655" t="s">
        <v>275</v>
      </c>
      <c r="CB6655" t="s">
        <v>275</v>
      </c>
      <c r="CC6655" t="s">
        <v>18225</v>
      </c>
      <c r="CD6655" t="s">
        <v>52951</v>
      </c>
      <c r="CE6655" t="s">
        <v>53198</v>
      </c>
      <c r="CF6655" t="s">
        <v>52952</v>
      </c>
      <c r="CG6655" t="s">
        <v>53199</v>
      </c>
      <c r="CH6655" t="s">
        <v>275</v>
      </c>
      <c r="CO6655" t="s">
        <v>275</v>
      </c>
      <c r="CP6655" t="s">
        <v>379</v>
      </c>
      <c r="CQ6655" t="s">
        <v>52942</v>
      </c>
      <c r="CR6655" t="s">
        <v>379</v>
      </c>
      <c r="CS6655" t="s">
        <v>276</v>
      </c>
      <c r="CT6655" t="s">
        <v>379</v>
      </c>
      <c r="CU6655" t="s">
        <v>275</v>
      </c>
      <c r="DB6655" t="s">
        <v>275</v>
      </c>
      <c r="DC6655" t="s">
        <v>379</v>
      </c>
      <c r="DD6655" t="s">
        <v>276</v>
      </c>
      <c r="DE6655" t="s">
        <v>379</v>
      </c>
      <c r="DF6655" t="s">
        <v>52944</v>
      </c>
      <c r="DG6655" t="s">
        <v>379</v>
      </c>
      <c r="DH6655" t="s">
        <v>379</v>
      </c>
      <c r="DI6655" t="s">
        <v>379</v>
      </c>
      <c r="DJ6655" t="s">
        <v>379</v>
      </c>
      <c r="DO6655" t="s">
        <v>275</v>
      </c>
      <c r="DP6655" t="s">
        <v>379</v>
      </c>
      <c r="DQ6655" t="s">
        <v>52945</v>
      </c>
      <c r="DR6655" t="s">
        <v>379</v>
      </c>
      <c r="DS6655" t="s">
        <v>52946</v>
      </c>
      <c r="DT6655" t="s">
        <v>379</v>
      </c>
      <c r="DU6655" t="s">
        <v>379</v>
      </c>
      <c r="DV6655" t="s">
        <v>379</v>
      </c>
      <c r="EB6655" t="s">
        <v>275</v>
      </c>
      <c r="EC6655" t="s">
        <v>379</v>
      </c>
      <c r="ED6655" t="s">
        <v>52953</v>
      </c>
      <c r="EE6655" t="s">
        <v>379</v>
      </c>
      <c r="EF6655" t="s">
        <v>52954</v>
      </c>
      <c r="EG6655" t="s">
        <v>379</v>
      </c>
      <c r="EH6655" t="s">
        <v>379</v>
      </c>
      <c r="EI6655" t="s">
        <v>379</v>
      </c>
      <c r="EO6655" t="s">
        <v>275</v>
      </c>
      <c r="EP6655" t="s">
        <v>53200</v>
      </c>
      <c r="EQ6655" t="s">
        <v>52955</v>
      </c>
      <c r="ER6655" t="s">
        <v>53201</v>
      </c>
      <c r="ES6655" t="s">
        <v>52957</v>
      </c>
      <c r="ET6655" t="s">
        <v>53202</v>
      </c>
      <c r="EU6655" t="s">
        <v>275</v>
      </c>
      <c r="FB6655" t="s">
        <v>275</v>
      </c>
      <c r="FC6655" t="s">
        <v>379</v>
      </c>
      <c r="FD6655" t="s">
        <v>52942</v>
      </c>
      <c r="FE6655" t="s">
        <v>379</v>
      </c>
      <c r="FF6655" t="s">
        <v>276</v>
      </c>
      <c r="FG6655" t="s">
        <v>379</v>
      </c>
      <c r="FH6655" t="s">
        <v>275</v>
      </c>
      <c r="FO6655" t="s">
        <v>275</v>
      </c>
      <c r="FP6655" t="s">
        <v>379</v>
      </c>
      <c r="FQ6655" t="s">
        <v>276</v>
      </c>
      <c r="FR6655" t="s">
        <v>379</v>
      </c>
      <c r="FS6655" t="s">
        <v>52944</v>
      </c>
      <c r="FT6655" t="s">
        <v>379</v>
      </c>
      <c r="FU6655" t="s">
        <v>379</v>
      </c>
      <c r="FV6655" t="s">
        <v>379</v>
      </c>
      <c r="FW6655" t="s">
        <v>379</v>
      </c>
      <c r="FX6655" t="s">
        <v>379</v>
      </c>
      <c r="GB6655" t="s">
        <v>275</v>
      </c>
      <c r="GC6655" t="s">
        <v>275</v>
      </c>
      <c r="GD6655" t="s">
        <v>275</v>
      </c>
      <c r="GF6655" t="s">
        <v>275</v>
      </c>
      <c r="GH6655" t="s">
        <v>275</v>
      </c>
      <c r="GO6655" t="s">
        <v>275</v>
      </c>
      <c r="GP6655" t="s">
        <v>275</v>
      </c>
      <c r="GQ6655" t="s">
        <v>275</v>
      </c>
      <c r="GS6655" t="s">
        <v>275</v>
      </c>
      <c r="GU6655" t="s">
        <v>275</v>
      </c>
      <c r="HB6655" t="s">
        <v>275</v>
      </c>
      <c r="HC6655" t="s">
        <v>275</v>
      </c>
      <c r="HD6655" t="s">
        <v>275</v>
      </c>
      <c r="HF6655" t="s">
        <v>275</v>
      </c>
      <c r="HH6655" t="s">
        <v>275</v>
      </c>
      <c r="HO6655" t="s">
        <v>275</v>
      </c>
      <c r="HP6655" t="s">
        <v>275</v>
      </c>
      <c r="HQ6655" t="s">
        <v>275</v>
      </c>
      <c r="HS6655" t="s">
        <v>275</v>
      </c>
      <c r="HU6655" t="s">
        <v>275</v>
      </c>
      <c r="IB6655" t="s">
        <v>275</v>
      </c>
      <c r="IC6655" t="s">
        <v>275</v>
      </c>
      <c r="ID6655" t="s">
        <v>275</v>
      </c>
      <c r="IF6655" t="s">
        <v>275</v>
      </c>
      <c r="IH6655" t="s">
        <v>275</v>
      </c>
      <c r="IO6655" t="s">
        <v>275</v>
      </c>
      <c r="IP6655" t="s">
        <v>52955</v>
      </c>
      <c r="IQ6655" t="s">
        <v>52957</v>
      </c>
      <c r="IR6655" t="s">
        <v>48090</v>
      </c>
      <c r="IS6655" t="s">
        <v>53203</v>
      </c>
      <c r="IT6655" t="s">
        <v>53204</v>
      </c>
      <c r="IU6655" t="s">
        <v>11982</v>
      </c>
      <c r="IV6655" t="s">
        <v>53149</v>
      </c>
      <c r="IW6655" t="s">
        <v>53150</v>
      </c>
      <c r="IX6655" t="s">
        <v>49930</v>
      </c>
      <c r="IY6655" t="s">
        <v>53014</v>
      </c>
      <c r="IZ6655" t="s">
        <v>53015</v>
      </c>
      <c r="JA6655" t="s">
        <v>53205</v>
      </c>
      <c r="JB6655" t="s">
        <v>53206</v>
      </c>
      <c r="JC6655" t="s">
        <v>53207</v>
      </c>
      <c r="JD6655" t="s">
        <v>38154</v>
      </c>
      <c r="JE6655" t="s">
        <v>53208</v>
      </c>
      <c r="JF6655" t="s">
        <v>53209</v>
      </c>
      <c r="JG6655" t="s">
        <v>53210</v>
      </c>
      <c r="JH6655" t="s">
        <v>53211</v>
      </c>
      <c r="JI6655" t="s">
        <v>53212</v>
      </c>
      <c r="JJ6655" t="s">
        <v>9722</v>
      </c>
      <c r="JK6655" t="s">
        <v>53192</v>
      </c>
      <c r="JL6655" t="s">
        <v>53193</v>
      </c>
      <c r="JM6655" t="s">
        <v>9272</v>
      </c>
      <c r="JN6655" t="s">
        <v>53213</v>
      </c>
      <c r="JO6655" t="s">
        <v>53214</v>
      </c>
    </row>
    <row r="6656" spans="1:275" x14ac:dyDescent="0.35">
      <c r="A6656" t="s">
        <v>53215</v>
      </c>
      <c r="B6656" t="s">
        <v>52940</v>
      </c>
      <c r="C6656" t="s">
        <v>379</v>
      </c>
      <c r="D6656" t="s">
        <v>52942</v>
      </c>
      <c r="E6656" t="s">
        <v>379</v>
      </c>
      <c r="F6656" t="s">
        <v>276</v>
      </c>
      <c r="G6656" t="s">
        <v>379</v>
      </c>
      <c r="H6656" t="s">
        <v>275</v>
      </c>
      <c r="O6656" t="s">
        <v>275</v>
      </c>
      <c r="P6656" t="s">
        <v>379</v>
      </c>
      <c r="Q6656" t="s">
        <v>276</v>
      </c>
      <c r="R6656" t="s">
        <v>379</v>
      </c>
      <c r="S6656" t="s">
        <v>52944</v>
      </c>
      <c r="T6656" t="s">
        <v>379</v>
      </c>
      <c r="U6656" t="s">
        <v>379</v>
      </c>
      <c r="V6656" t="s">
        <v>379</v>
      </c>
      <c r="W6656" t="s">
        <v>379</v>
      </c>
      <c r="X6656" t="s">
        <v>379</v>
      </c>
      <c r="Y6656" t="s">
        <v>275</v>
      </c>
      <c r="AB6656" t="s">
        <v>275</v>
      </c>
      <c r="AC6656" t="s">
        <v>379</v>
      </c>
      <c r="AD6656" t="s">
        <v>52945</v>
      </c>
      <c r="AE6656" t="s">
        <v>379</v>
      </c>
      <c r="AF6656" t="s">
        <v>52946</v>
      </c>
      <c r="AG6656" t="s">
        <v>379</v>
      </c>
      <c r="AH6656" t="s">
        <v>379</v>
      </c>
      <c r="AI6656" t="s">
        <v>379</v>
      </c>
      <c r="AJ6656" t="s">
        <v>379</v>
      </c>
      <c r="AK6656" t="s">
        <v>379</v>
      </c>
      <c r="AO6656" t="s">
        <v>275</v>
      </c>
      <c r="AP6656" t="s">
        <v>275</v>
      </c>
      <c r="AQ6656" t="s">
        <v>275</v>
      </c>
      <c r="AR6656" t="s">
        <v>275</v>
      </c>
      <c r="AS6656" t="s">
        <v>275</v>
      </c>
      <c r="AT6656" t="s">
        <v>275</v>
      </c>
      <c r="AU6656" t="s">
        <v>275</v>
      </c>
      <c r="AV6656" t="s">
        <v>275</v>
      </c>
      <c r="AW6656" t="s">
        <v>275</v>
      </c>
      <c r="AX6656" t="s">
        <v>275</v>
      </c>
      <c r="BB6656" t="s">
        <v>275</v>
      </c>
      <c r="BC6656" t="s">
        <v>379</v>
      </c>
      <c r="BD6656" t="s">
        <v>52947</v>
      </c>
      <c r="BE6656" t="s">
        <v>379</v>
      </c>
      <c r="BF6656" t="s">
        <v>52949</v>
      </c>
      <c r="BG6656" t="s">
        <v>379</v>
      </c>
      <c r="BH6656" t="s">
        <v>379</v>
      </c>
      <c r="BO6656" t="s">
        <v>275</v>
      </c>
      <c r="BP6656" t="s">
        <v>275</v>
      </c>
      <c r="BQ6656" t="s">
        <v>275</v>
      </c>
      <c r="BR6656" t="s">
        <v>275</v>
      </c>
      <c r="BS6656" t="s">
        <v>275</v>
      </c>
      <c r="BT6656" t="s">
        <v>275</v>
      </c>
      <c r="BU6656" t="s">
        <v>275</v>
      </c>
      <c r="CB6656" t="s">
        <v>275</v>
      </c>
      <c r="CC6656" t="s">
        <v>379</v>
      </c>
      <c r="CD6656" t="s">
        <v>52951</v>
      </c>
      <c r="CE6656" t="s">
        <v>379</v>
      </c>
      <c r="CF6656" t="s">
        <v>52952</v>
      </c>
      <c r="CG6656" t="s">
        <v>379</v>
      </c>
      <c r="CH6656" t="s">
        <v>275</v>
      </c>
      <c r="CO6656" t="s">
        <v>275</v>
      </c>
      <c r="CP6656" t="s">
        <v>379</v>
      </c>
      <c r="CQ6656" t="s">
        <v>52942</v>
      </c>
      <c r="CR6656" t="s">
        <v>379</v>
      </c>
      <c r="CS6656" t="s">
        <v>276</v>
      </c>
      <c r="CT6656" t="s">
        <v>379</v>
      </c>
      <c r="CU6656" t="s">
        <v>275</v>
      </c>
      <c r="DB6656" t="s">
        <v>275</v>
      </c>
      <c r="DC6656" t="s">
        <v>379</v>
      </c>
      <c r="DD6656" t="s">
        <v>276</v>
      </c>
      <c r="DE6656" t="s">
        <v>379</v>
      </c>
      <c r="DF6656" t="s">
        <v>52944</v>
      </c>
      <c r="DG6656" t="s">
        <v>379</v>
      </c>
      <c r="DH6656" t="s">
        <v>379</v>
      </c>
      <c r="DI6656" t="s">
        <v>379</v>
      </c>
      <c r="DJ6656" t="s">
        <v>379</v>
      </c>
      <c r="DO6656" t="s">
        <v>275</v>
      </c>
      <c r="DP6656" t="s">
        <v>379</v>
      </c>
      <c r="DQ6656" t="s">
        <v>52945</v>
      </c>
      <c r="DR6656" t="s">
        <v>379</v>
      </c>
      <c r="DS6656" t="s">
        <v>52946</v>
      </c>
      <c r="DT6656" t="s">
        <v>379</v>
      </c>
      <c r="DU6656" t="s">
        <v>379</v>
      </c>
      <c r="DV6656" t="s">
        <v>379</v>
      </c>
      <c r="EB6656" t="s">
        <v>275</v>
      </c>
      <c r="EC6656" t="s">
        <v>379</v>
      </c>
      <c r="ED6656" t="s">
        <v>52953</v>
      </c>
      <c r="EE6656" t="s">
        <v>379</v>
      </c>
      <c r="EF6656" t="s">
        <v>52954</v>
      </c>
      <c r="EG6656" t="s">
        <v>379</v>
      </c>
      <c r="EH6656" t="s">
        <v>379</v>
      </c>
      <c r="EI6656" t="s">
        <v>379</v>
      </c>
      <c r="EO6656" t="s">
        <v>275</v>
      </c>
      <c r="EP6656" t="s">
        <v>379</v>
      </c>
      <c r="EQ6656" t="s">
        <v>52955</v>
      </c>
      <c r="ER6656" t="s">
        <v>379</v>
      </c>
      <c r="ES6656" t="s">
        <v>52957</v>
      </c>
      <c r="ET6656" t="s">
        <v>379</v>
      </c>
      <c r="EU6656" t="s">
        <v>275</v>
      </c>
      <c r="FB6656" t="s">
        <v>275</v>
      </c>
      <c r="FC6656" t="s">
        <v>379</v>
      </c>
      <c r="FD6656" t="s">
        <v>52942</v>
      </c>
      <c r="FE6656" t="s">
        <v>379</v>
      </c>
      <c r="FF6656" t="s">
        <v>276</v>
      </c>
      <c r="FG6656" t="s">
        <v>379</v>
      </c>
      <c r="FH6656" t="s">
        <v>275</v>
      </c>
      <c r="FO6656" t="s">
        <v>275</v>
      </c>
      <c r="FP6656" t="s">
        <v>379</v>
      </c>
      <c r="FQ6656" t="s">
        <v>276</v>
      </c>
      <c r="FR6656" t="s">
        <v>379</v>
      </c>
      <c r="FS6656" t="s">
        <v>52944</v>
      </c>
      <c r="FT6656" t="s">
        <v>379</v>
      </c>
      <c r="FU6656" t="s">
        <v>379</v>
      </c>
      <c r="FV6656" t="s">
        <v>379</v>
      </c>
      <c r="FW6656" t="s">
        <v>379</v>
      </c>
      <c r="FX6656" t="s">
        <v>379</v>
      </c>
      <c r="GB6656" t="s">
        <v>275</v>
      </c>
      <c r="GC6656" t="s">
        <v>275</v>
      </c>
      <c r="GD6656" t="s">
        <v>275</v>
      </c>
      <c r="GF6656" t="s">
        <v>275</v>
      </c>
      <c r="GH6656" t="s">
        <v>275</v>
      </c>
      <c r="GO6656" t="s">
        <v>275</v>
      </c>
      <c r="GP6656" t="s">
        <v>275</v>
      </c>
      <c r="GQ6656" t="s">
        <v>275</v>
      </c>
      <c r="GS6656" t="s">
        <v>275</v>
      </c>
      <c r="GU6656" t="s">
        <v>275</v>
      </c>
      <c r="HB6656" t="s">
        <v>275</v>
      </c>
      <c r="HC6656" t="s">
        <v>275</v>
      </c>
      <c r="HD6656" t="s">
        <v>275</v>
      </c>
      <c r="HF6656" t="s">
        <v>275</v>
      </c>
      <c r="HH6656" t="s">
        <v>275</v>
      </c>
      <c r="HO6656" t="s">
        <v>275</v>
      </c>
      <c r="HP6656" t="s">
        <v>275</v>
      </c>
      <c r="HQ6656" t="s">
        <v>275</v>
      </c>
      <c r="HS6656" t="s">
        <v>275</v>
      </c>
      <c r="HU6656" t="s">
        <v>275</v>
      </c>
      <c r="IB6656" t="s">
        <v>275</v>
      </c>
      <c r="IC6656" t="s">
        <v>275</v>
      </c>
      <c r="ID6656" t="s">
        <v>275</v>
      </c>
      <c r="IF6656" t="s">
        <v>275</v>
      </c>
      <c r="IH6656" t="s">
        <v>275</v>
      </c>
      <c r="IO6656" t="s">
        <v>275</v>
      </c>
      <c r="IP6656" t="s">
        <v>52955</v>
      </c>
      <c r="IQ6656" t="s">
        <v>52957</v>
      </c>
      <c r="IR6656" t="s">
        <v>379</v>
      </c>
      <c r="IS6656" t="s">
        <v>379</v>
      </c>
      <c r="IT6656" t="s">
        <v>379</v>
      </c>
      <c r="IU6656" t="s">
        <v>379</v>
      </c>
      <c r="IV6656" t="s">
        <v>379</v>
      </c>
      <c r="IW6656" t="s">
        <v>379</v>
      </c>
      <c r="IX6656" t="s">
        <v>379</v>
      </c>
      <c r="IY6656" t="s">
        <v>379</v>
      </c>
      <c r="IZ6656" t="s">
        <v>379</v>
      </c>
      <c r="JA6656" t="s">
        <v>379</v>
      </c>
      <c r="JB6656" t="s">
        <v>379</v>
      </c>
      <c r="JC6656" t="s">
        <v>379</v>
      </c>
      <c r="JD6656" t="s">
        <v>379</v>
      </c>
      <c r="JE6656" t="s">
        <v>379</v>
      </c>
      <c r="JF6656" t="s">
        <v>379</v>
      </c>
      <c r="JG6656" t="s">
        <v>379</v>
      </c>
      <c r="JH6656" t="s">
        <v>379</v>
      </c>
      <c r="JI6656" t="s">
        <v>379</v>
      </c>
      <c r="JJ6656" t="s">
        <v>379</v>
      </c>
      <c r="JK6656" t="s">
        <v>379</v>
      </c>
      <c r="JL6656" t="s">
        <v>379</v>
      </c>
      <c r="JM6656" t="s">
        <v>379</v>
      </c>
      <c r="JN6656" t="s">
        <v>379</v>
      </c>
      <c r="JO6656" t="s">
        <v>379</v>
      </c>
    </row>
    <row r="6657" spans="1:275" x14ac:dyDescent="0.35">
      <c r="A6657" t="s">
        <v>53216</v>
      </c>
      <c r="B6657" t="s">
        <v>52940</v>
      </c>
      <c r="C6657" t="s">
        <v>379</v>
      </c>
      <c r="D6657" t="s">
        <v>52942</v>
      </c>
      <c r="E6657" t="s">
        <v>379</v>
      </c>
      <c r="F6657" t="s">
        <v>276</v>
      </c>
      <c r="G6657" t="s">
        <v>379</v>
      </c>
      <c r="H6657" t="s">
        <v>275</v>
      </c>
      <c r="O6657" t="s">
        <v>275</v>
      </c>
      <c r="P6657" t="s">
        <v>379</v>
      </c>
      <c r="Q6657" t="s">
        <v>276</v>
      </c>
      <c r="R6657" t="s">
        <v>379</v>
      </c>
      <c r="S6657" t="s">
        <v>52944</v>
      </c>
      <c r="T6657" t="s">
        <v>379</v>
      </c>
      <c r="U6657" t="s">
        <v>379</v>
      </c>
      <c r="V6657" t="s">
        <v>379</v>
      </c>
      <c r="W6657" t="s">
        <v>379</v>
      </c>
      <c r="X6657" t="s">
        <v>379</v>
      </c>
      <c r="Y6657" t="s">
        <v>275</v>
      </c>
      <c r="AB6657" t="s">
        <v>275</v>
      </c>
      <c r="AC6657" t="s">
        <v>379</v>
      </c>
      <c r="AD6657" t="s">
        <v>52945</v>
      </c>
      <c r="AE6657" t="s">
        <v>379</v>
      </c>
      <c r="AF6657" t="s">
        <v>52946</v>
      </c>
      <c r="AG6657" t="s">
        <v>379</v>
      </c>
      <c r="AH6657" t="s">
        <v>379</v>
      </c>
      <c r="AI6657" t="s">
        <v>379</v>
      </c>
      <c r="AJ6657" t="s">
        <v>379</v>
      </c>
      <c r="AK6657" t="s">
        <v>379</v>
      </c>
      <c r="AO6657" t="s">
        <v>275</v>
      </c>
      <c r="AP6657" t="s">
        <v>275</v>
      </c>
      <c r="AQ6657" t="s">
        <v>275</v>
      </c>
      <c r="AR6657" t="s">
        <v>275</v>
      </c>
      <c r="AS6657" t="s">
        <v>275</v>
      </c>
      <c r="AT6657" t="s">
        <v>275</v>
      </c>
      <c r="AU6657" t="s">
        <v>275</v>
      </c>
      <c r="AV6657" t="s">
        <v>275</v>
      </c>
      <c r="AW6657" t="s">
        <v>275</v>
      </c>
      <c r="AX6657" t="s">
        <v>275</v>
      </c>
      <c r="BB6657" t="s">
        <v>275</v>
      </c>
      <c r="BC6657" t="s">
        <v>379</v>
      </c>
      <c r="BD6657" t="s">
        <v>52947</v>
      </c>
      <c r="BE6657" t="s">
        <v>379</v>
      </c>
      <c r="BF6657" t="s">
        <v>52949</v>
      </c>
      <c r="BG6657" t="s">
        <v>379</v>
      </c>
      <c r="BH6657" t="s">
        <v>379</v>
      </c>
      <c r="BO6657" t="s">
        <v>275</v>
      </c>
      <c r="BP6657" t="s">
        <v>275</v>
      </c>
      <c r="BQ6657" t="s">
        <v>275</v>
      </c>
      <c r="BR6657" t="s">
        <v>275</v>
      </c>
      <c r="BS6657" t="s">
        <v>275</v>
      </c>
      <c r="BT6657" t="s">
        <v>275</v>
      </c>
      <c r="BU6657" t="s">
        <v>275</v>
      </c>
      <c r="CB6657" t="s">
        <v>275</v>
      </c>
      <c r="CC6657" t="s">
        <v>379</v>
      </c>
      <c r="CD6657" t="s">
        <v>52951</v>
      </c>
      <c r="CE6657" t="s">
        <v>379</v>
      </c>
      <c r="CF6657" t="s">
        <v>52952</v>
      </c>
      <c r="CG6657" t="s">
        <v>379</v>
      </c>
      <c r="CH6657" t="s">
        <v>275</v>
      </c>
      <c r="CO6657" t="s">
        <v>275</v>
      </c>
      <c r="CP6657" t="s">
        <v>379</v>
      </c>
      <c r="CQ6657" t="s">
        <v>52942</v>
      </c>
      <c r="CR6657" t="s">
        <v>379</v>
      </c>
      <c r="CS6657" t="s">
        <v>276</v>
      </c>
      <c r="CT6657" t="s">
        <v>379</v>
      </c>
      <c r="CU6657" t="s">
        <v>275</v>
      </c>
      <c r="DB6657" t="s">
        <v>275</v>
      </c>
      <c r="DC6657" t="s">
        <v>379</v>
      </c>
      <c r="DD6657" t="s">
        <v>276</v>
      </c>
      <c r="DE6657" t="s">
        <v>379</v>
      </c>
      <c r="DF6657" t="s">
        <v>52944</v>
      </c>
      <c r="DG6657" t="s">
        <v>379</v>
      </c>
      <c r="DH6657" t="s">
        <v>379</v>
      </c>
      <c r="DI6657" t="s">
        <v>379</v>
      </c>
      <c r="DJ6657" t="s">
        <v>379</v>
      </c>
      <c r="DO6657" t="s">
        <v>275</v>
      </c>
      <c r="DP6657" t="s">
        <v>379</v>
      </c>
      <c r="DQ6657" t="s">
        <v>52945</v>
      </c>
      <c r="DR6657" t="s">
        <v>379</v>
      </c>
      <c r="DS6657" t="s">
        <v>52946</v>
      </c>
      <c r="DT6657" t="s">
        <v>379</v>
      </c>
      <c r="DU6657" t="s">
        <v>379</v>
      </c>
      <c r="DV6657" t="s">
        <v>379</v>
      </c>
      <c r="EB6657" t="s">
        <v>275</v>
      </c>
      <c r="EC6657" t="s">
        <v>379</v>
      </c>
      <c r="ED6657" t="s">
        <v>52953</v>
      </c>
      <c r="EE6657" t="s">
        <v>379</v>
      </c>
      <c r="EF6657" t="s">
        <v>52954</v>
      </c>
      <c r="EG6657" t="s">
        <v>379</v>
      </c>
      <c r="EH6657" t="s">
        <v>379</v>
      </c>
      <c r="EI6657" t="s">
        <v>379</v>
      </c>
      <c r="EO6657" t="s">
        <v>275</v>
      </c>
      <c r="EP6657" t="s">
        <v>379</v>
      </c>
      <c r="EQ6657" t="s">
        <v>52955</v>
      </c>
      <c r="ER6657" t="s">
        <v>379</v>
      </c>
      <c r="ES6657" t="s">
        <v>52957</v>
      </c>
      <c r="ET6657" t="s">
        <v>379</v>
      </c>
      <c r="EU6657" t="s">
        <v>275</v>
      </c>
      <c r="FB6657" t="s">
        <v>275</v>
      </c>
      <c r="FC6657" t="s">
        <v>379</v>
      </c>
      <c r="FD6657" t="s">
        <v>52942</v>
      </c>
      <c r="FE6657" t="s">
        <v>379</v>
      </c>
      <c r="FF6657" t="s">
        <v>276</v>
      </c>
      <c r="FG6657" t="s">
        <v>379</v>
      </c>
      <c r="FH6657" t="s">
        <v>275</v>
      </c>
      <c r="FO6657" t="s">
        <v>275</v>
      </c>
      <c r="FP6657" t="s">
        <v>379</v>
      </c>
      <c r="FQ6657" t="s">
        <v>276</v>
      </c>
      <c r="FR6657" t="s">
        <v>379</v>
      </c>
      <c r="FS6657" t="s">
        <v>52944</v>
      </c>
      <c r="FT6657" t="s">
        <v>379</v>
      </c>
      <c r="FU6657" t="s">
        <v>379</v>
      </c>
      <c r="FV6657" t="s">
        <v>379</v>
      </c>
      <c r="FW6657" t="s">
        <v>379</v>
      </c>
      <c r="FX6657" t="s">
        <v>379</v>
      </c>
      <c r="GB6657" t="s">
        <v>275</v>
      </c>
      <c r="GC6657" t="s">
        <v>275</v>
      </c>
      <c r="GD6657" t="s">
        <v>275</v>
      </c>
      <c r="GF6657" t="s">
        <v>275</v>
      </c>
      <c r="GH6657" t="s">
        <v>275</v>
      </c>
      <c r="GO6657" t="s">
        <v>275</v>
      </c>
      <c r="GP6657" t="s">
        <v>275</v>
      </c>
      <c r="GQ6657" t="s">
        <v>275</v>
      </c>
      <c r="GS6657" t="s">
        <v>275</v>
      </c>
      <c r="GU6657" t="s">
        <v>275</v>
      </c>
      <c r="HB6657" t="s">
        <v>275</v>
      </c>
      <c r="HC6657" t="s">
        <v>275</v>
      </c>
      <c r="HD6657" t="s">
        <v>275</v>
      </c>
      <c r="HF6657" t="s">
        <v>275</v>
      </c>
      <c r="HH6657" t="s">
        <v>275</v>
      </c>
      <c r="HO6657" t="s">
        <v>275</v>
      </c>
      <c r="HP6657" t="s">
        <v>275</v>
      </c>
      <c r="HQ6657" t="s">
        <v>275</v>
      </c>
      <c r="HS6657" t="s">
        <v>275</v>
      </c>
      <c r="HU6657" t="s">
        <v>275</v>
      </c>
      <c r="IB6657" t="s">
        <v>275</v>
      </c>
      <c r="IC6657" t="s">
        <v>275</v>
      </c>
      <c r="ID6657" t="s">
        <v>275</v>
      </c>
      <c r="IF6657" t="s">
        <v>275</v>
      </c>
      <c r="IH6657" t="s">
        <v>275</v>
      </c>
      <c r="IO6657" t="s">
        <v>275</v>
      </c>
      <c r="IP6657" t="s">
        <v>52955</v>
      </c>
      <c r="IQ6657" t="s">
        <v>52957</v>
      </c>
      <c r="IR6657" t="s">
        <v>379</v>
      </c>
      <c r="IS6657" t="s">
        <v>379</v>
      </c>
      <c r="IT6657" t="s">
        <v>379</v>
      </c>
      <c r="IU6657" t="s">
        <v>379</v>
      </c>
      <c r="IV6657" t="s">
        <v>379</v>
      </c>
      <c r="IW6657" t="s">
        <v>379</v>
      </c>
      <c r="IX6657" t="s">
        <v>379</v>
      </c>
      <c r="IY6657" t="s">
        <v>379</v>
      </c>
      <c r="IZ6657" t="s">
        <v>379</v>
      </c>
      <c r="JA6657" t="s">
        <v>379</v>
      </c>
      <c r="JB6657" t="s">
        <v>379</v>
      </c>
      <c r="JC6657" t="s">
        <v>379</v>
      </c>
      <c r="JD6657" t="s">
        <v>379</v>
      </c>
      <c r="JE6657" t="s">
        <v>379</v>
      </c>
      <c r="JF6657" t="s">
        <v>379</v>
      </c>
      <c r="JG6657" t="s">
        <v>379</v>
      </c>
      <c r="JH6657" t="s">
        <v>379</v>
      </c>
      <c r="JI6657" t="s">
        <v>379</v>
      </c>
      <c r="JJ6657" t="s">
        <v>379</v>
      </c>
      <c r="JK6657" t="s">
        <v>379</v>
      </c>
      <c r="JL6657" t="s">
        <v>379</v>
      </c>
      <c r="JM6657" t="s">
        <v>379</v>
      </c>
      <c r="JN6657" t="s">
        <v>379</v>
      </c>
      <c r="JO6657" t="s">
        <v>379</v>
      </c>
    </row>
    <row r="6658" spans="1:275" x14ac:dyDescent="0.35">
      <c r="A6658" t="s">
        <v>53217</v>
      </c>
      <c r="B6658" t="s">
        <v>52940</v>
      </c>
      <c r="C6658" t="s">
        <v>53218</v>
      </c>
      <c r="D6658" t="s">
        <v>52942</v>
      </c>
      <c r="E6658" t="s">
        <v>53219</v>
      </c>
      <c r="F6658" t="s">
        <v>276</v>
      </c>
      <c r="G6658" t="s">
        <v>53218</v>
      </c>
      <c r="H6658" t="s">
        <v>275</v>
      </c>
      <c r="O6658" t="s">
        <v>275</v>
      </c>
      <c r="P6658" t="s">
        <v>379</v>
      </c>
      <c r="Q6658" t="s">
        <v>276</v>
      </c>
      <c r="R6658" t="s">
        <v>379</v>
      </c>
      <c r="S6658" t="s">
        <v>52944</v>
      </c>
      <c r="T6658" t="s">
        <v>379</v>
      </c>
      <c r="U6658" t="s">
        <v>379</v>
      </c>
      <c r="V6658" t="s">
        <v>379</v>
      </c>
      <c r="W6658" t="s">
        <v>379</v>
      </c>
      <c r="X6658" t="s">
        <v>379</v>
      </c>
      <c r="Y6658" t="s">
        <v>275</v>
      </c>
      <c r="AB6658" t="s">
        <v>275</v>
      </c>
      <c r="AC6658" t="s">
        <v>379</v>
      </c>
      <c r="AD6658" t="s">
        <v>52945</v>
      </c>
      <c r="AE6658" t="s">
        <v>379</v>
      </c>
      <c r="AF6658" t="s">
        <v>52946</v>
      </c>
      <c r="AG6658" t="s">
        <v>379</v>
      </c>
      <c r="AH6658" t="s">
        <v>379</v>
      </c>
      <c r="AI6658" t="s">
        <v>379</v>
      </c>
      <c r="AJ6658" t="s">
        <v>379</v>
      </c>
      <c r="AK6658" t="s">
        <v>379</v>
      </c>
      <c r="AO6658" t="s">
        <v>275</v>
      </c>
      <c r="AP6658" t="s">
        <v>275</v>
      </c>
      <c r="AQ6658" t="s">
        <v>275</v>
      </c>
      <c r="AR6658" t="s">
        <v>275</v>
      </c>
      <c r="AS6658" t="s">
        <v>275</v>
      </c>
      <c r="AT6658" t="s">
        <v>275</v>
      </c>
      <c r="AU6658" t="s">
        <v>275</v>
      </c>
      <c r="AV6658" t="s">
        <v>275</v>
      </c>
      <c r="AW6658" t="s">
        <v>275</v>
      </c>
      <c r="AX6658" t="s">
        <v>275</v>
      </c>
      <c r="BB6658" t="s">
        <v>275</v>
      </c>
      <c r="BC6658" t="s">
        <v>53043</v>
      </c>
      <c r="BD6658" t="s">
        <v>52947</v>
      </c>
      <c r="BE6658" t="s">
        <v>53044</v>
      </c>
      <c r="BF6658" t="s">
        <v>52949</v>
      </c>
      <c r="BG6658" t="s">
        <v>53045</v>
      </c>
      <c r="BH6658" t="s">
        <v>4062</v>
      </c>
      <c r="BO6658" t="s">
        <v>275</v>
      </c>
      <c r="BP6658" t="s">
        <v>275</v>
      </c>
      <c r="BQ6658" t="s">
        <v>275</v>
      </c>
      <c r="BR6658" t="s">
        <v>275</v>
      </c>
      <c r="BS6658" t="s">
        <v>275</v>
      </c>
      <c r="BT6658" t="s">
        <v>275</v>
      </c>
      <c r="BU6658" t="s">
        <v>275</v>
      </c>
      <c r="CB6658" t="s">
        <v>275</v>
      </c>
      <c r="CC6658" t="s">
        <v>53220</v>
      </c>
      <c r="CD6658" t="s">
        <v>52951</v>
      </c>
      <c r="CE6658" t="s">
        <v>53221</v>
      </c>
      <c r="CF6658" t="s">
        <v>52952</v>
      </c>
      <c r="CG6658" t="s">
        <v>53222</v>
      </c>
      <c r="CH6658" t="s">
        <v>275</v>
      </c>
      <c r="CO6658" t="s">
        <v>275</v>
      </c>
      <c r="CP6658" t="s">
        <v>379</v>
      </c>
      <c r="CQ6658" t="s">
        <v>52942</v>
      </c>
      <c r="CR6658" t="s">
        <v>379</v>
      </c>
      <c r="CS6658" t="s">
        <v>276</v>
      </c>
      <c r="CT6658" t="s">
        <v>379</v>
      </c>
      <c r="CU6658" t="s">
        <v>275</v>
      </c>
      <c r="DB6658" t="s">
        <v>275</v>
      </c>
      <c r="DC6658" t="s">
        <v>379</v>
      </c>
      <c r="DD6658" t="s">
        <v>276</v>
      </c>
      <c r="DE6658" t="s">
        <v>379</v>
      </c>
      <c r="DF6658" t="s">
        <v>52944</v>
      </c>
      <c r="DG6658" t="s">
        <v>379</v>
      </c>
      <c r="DH6658" t="s">
        <v>379</v>
      </c>
      <c r="DI6658" t="s">
        <v>379</v>
      </c>
      <c r="DJ6658" t="s">
        <v>379</v>
      </c>
      <c r="DO6658" t="s">
        <v>275</v>
      </c>
      <c r="DP6658" t="s">
        <v>379</v>
      </c>
      <c r="DQ6658" t="s">
        <v>52945</v>
      </c>
      <c r="DR6658" t="s">
        <v>379</v>
      </c>
      <c r="DS6658" t="s">
        <v>52946</v>
      </c>
      <c r="DT6658" t="s">
        <v>379</v>
      </c>
      <c r="DU6658" t="s">
        <v>379</v>
      </c>
      <c r="DV6658" t="s">
        <v>379</v>
      </c>
      <c r="EB6658" t="s">
        <v>275</v>
      </c>
      <c r="EC6658" t="s">
        <v>379</v>
      </c>
      <c r="ED6658" t="s">
        <v>52953</v>
      </c>
      <c r="EE6658" t="s">
        <v>379</v>
      </c>
      <c r="EF6658" t="s">
        <v>52954</v>
      </c>
      <c r="EG6658" t="s">
        <v>379</v>
      </c>
      <c r="EH6658" t="s">
        <v>379</v>
      </c>
      <c r="EI6658" t="s">
        <v>379</v>
      </c>
      <c r="EO6658" t="s">
        <v>275</v>
      </c>
      <c r="EP6658" t="s">
        <v>10419</v>
      </c>
      <c r="EQ6658" t="s">
        <v>52955</v>
      </c>
      <c r="ER6658" t="s">
        <v>53131</v>
      </c>
      <c r="ES6658" t="s">
        <v>52957</v>
      </c>
      <c r="ET6658" t="s">
        <v>53132</v>
      </c>
      <c r="EU6658" t="s">
        <v>275</v>
      </c>
      <c r="FB6658" t="s">
        <v>275</v>
      </c>
      <c r="FC6658" t="s">
        <v>379</v>
      </c>
      <c r="FD6658" t="s">
        <v>52942</v>
      </c>
      <c r="FE6658" t="s">
        <v>379</v>
      </c>
      <c r="FF6658" t="s">
        <v>276</v>
      </c>
      <c r="FG6658" t="s">
        <v>379</v>
      </c>
      <c r="FH6658" t="s">
        <v>275</v>
      </c>
      <c r="FO6658" t="s">
        <v>275</v>
      </c>
      <c r="FP6658" t="s">
        <v>379</v>
      </c>
      <c r="FQ6658" t="s">
        <v>276</v>
      </c>
      <c r="FR6658" t="s">
        <v>379</v>
      </c>
      <c r="FS6658" t="s">
        <v>52944</v>
      </c>
      <c r="FT6658" t="s">
        <v>379</v>
      </c>
      <c r="FU6658" t="s">
        <v>379</v>
      </c>
      <c r="FV6658" t="s">
        <v>379</v>
      </c>
      <c r="FW6658" t="s">
        <v>379</v>
      </c>
      <c r="FX6658" t="s">
        <v>379</v>
      </c>
      <c r="GB6658" t="s">
        <v>275</v>
      </c>
      <c r="GC6658" t="s">
        <v>275</v>
      </c>
      <c r="GD6658" t="s">
        <v>275</v>
      </c>
      <c r="GF6658" t="s">
        <v>275</v>
      </c>
      <c r="GH6658" t="s">
        <v>275</v>
      </c>
      <c r="GO6658" t="s">
        <v>275</v>
      </c>
      <c r="GP6658" t="s">
        <v>275</v>
      </c>
      <c r="GQ6658" t="s">
        <v>275</v>
      </c>
      <c r="GS6658" t="s">
        <v>275</v>
      </c>
      <c r="GU6658" t="s">
        <v>275</v>
      </c>
      <c r="HB6658" t="s">
        <v>275</v>
      </c>
      <c r="HC6658" t="s">
        <v>275</v>
      </c>
      <c r="HD6658" t="s">
        <v>275</v>
      </c>
      <c r="HF6658" t="s">
        <v>275</v>
      </c>
      <c r="HH6658" t="s">
        <v>275</v>
      </c>
      <c r="HO6658" t="s">
        <v>275</v>
      </c>
      <c r="HP6658" t="s">
        <v>275</v>
      </c>
      <c r="HQ6658" t="s">
        <v>275</v>
      </c>
      <c r="HS6658" t="s">
        <v>275</v>
      </c>
      <c r="HU6658" t="s">
        <v>275</v>
      </c>
      <c r="IB6658" t="s">
        <v>275</v>
      </c>
      <c r="IC6658" t="s">
        <v>275</v>
      </c>
      <c r="ID6658" t="s">
        <v>275</v>
      </c>
      <c r="IF6658" t="s">
        <v>275</v>
      </c>
      <c r="IH6658" t="s">
        <v>275</v>
      </c>
      <c r="IO6658" t="s">
        <v>275</v>
      </c>
      <c r="IP6658" t="s">
        <v>52955</v>
      </c>
      <c r="IQ6658" t="s">
        <v>52957</v>
      </c>
      <c r="IR6658" t="s">
        <v>53223</v>
      </c>
      <c r="IS6658" t="s">
        <v>53224</v>
      </c>
      <c r="IT6658" t="s">
        <v>53225</v>
      </c>
      <c r="IU6658" t="s">
        <v>53226</v>
      </c>
      <c r="IV6658" t="s">
        <v>53227</v>
      </c>
      <c r="IW6658" t="s">
        <v>53228</v>
      </c>
      <c r="IX6658" t="s">
        <v>49930</v>
      </c>
      <c r="IY6658" t="s">
        <v>53014</v>
      </c>
      <c r="IZ6658" t="s">
        <v>53015</v>
      </c>
      <c r="JA6658" t="s">
        <v>53229</v>
      </c>
      <c r="JB6658" t="s">
        <v>53230</v>
      </c>
      <c r="JC6658" t="s">
        <v>53231</v>
      </c>
      <c r="JD6658" t="s">
        <v>37201</v>
      </c>
      <c r="JE6658" t="s">
        <v>53232</v>
      </c>
      <c r="JF6658" t="s">
        <v>53233</v>
      </c>
      <c r="JG6658" t="s">
        <v>53234</v>
      </c>
      <c r="JH6658" t="s">
        <v>53235</v>
      </c>
      <c r="JI6658" t="s">
        <v>53236</v>
      </c>
      <c r="JJ6658" t="s">
        <v>9722</v>
      </c>
      <c r="JK6658" t="s">
        <v>53192</v>
      </c>
      <c r="JL6658" t="s">
        <v>53193</v>
      </c>
      <c r="JM6658" t="s">
        <v>1441</v>
      </c>
      <c r="JN6658" t="s">
        <v>53237</v>
      </c>
      <c r="JO6658" t="s">
        <v>53238</v>
      </c>
    </row>
    <row r="6659" spans="1:275" x14ac:dyDescent="0.35">
      <c r="A6659" t="s">
        <v>53239</v>
      </c>
      <c r="B6659" t="s">
        <v>52940</v>
      </c>
      <c r="C6659" t="s">
        <v>53240</v>
      </c>
      <c r="D6659" t="s">
        <v>52942</v>
      </c>
      <c r="E6659" t="s">
        <v>53241</v>
      </c>
      <c r="F6659" t="s">
        <v>276</v>
      </c>
      <c r="G6659" t="s">
        <v>53240</v>
      </c>
      <c r="H6659" t="s">
        <v>275</v>
      </c>
      <c r="O6659" t="s">
        <v>275</v>
      </c>
      <c r="P6659" t="s">
        <v>379</v>
      </c>
      <c r="Q6659" t="s">
        <v>276</v>
      </c>
      <c r="R6659" t="s">
        <v>379</v>
      </c>
      <c r="S6659" t="s">
        <v>52944</v>
      </c>
      <c r="T6659" t="s">
        <v>379</v>
      </c>
      <c r="U6659" t="s">
        <v>379</v>
      </c>
      <c r="V6659" t="s">
        <v>379</v>
      </c>
      <c r="W6659" t="s">
        <v>379</v>
      </c>
      <c r="X6659" t="s">
        <v>379</v>
      </c>
      <c r="Y6659" t="s">
        <v>275</v>
      </c>
      <c r="AB6659" t="s">
        <v>275</v>
      </c>
      <c r="AC6659" t="s">
        <v>379</v>
      </c>
      <c r="AD6659" t="s">
        <v>52945</v>
      </c>
      <c r="AE6659" t="s">
        <v>379</v>
      </c>
      <c r="AF6659" t="s">
        <v>52946</v>
      </c>
      <c r="AG6659" t="s">
        <v>379</v>
      </c>
      <c r="AH6659" t="s">
        <v>379</v>
      </c>
      <c r="AI6659" t="s">
        <v>379</v>
      </c>
      <c r="AJ6659" t="s">
        <v>379</v>
      </c>
      <c r="AK6659" t="s">
        <v>379</v>
      </c>
      <c r="AO6659" t="s">
        <v>275</v>
      </c>
      <c r="AP6659" t="s">
        <v>275</v>
      </c>
      <c r="AQ6659" t="s">
        <v>275</v>
      </c>
      <c r="AR6659" t="s">
        <v>275</v>
      </c>
      <c r="AS6659" t="s">
        <v>275</v>
      </c>
      <c r="AT6659" t="s">
        <v>275</v>
      </c>
      <c r="AU6659" t="s">
        <v>275</v>
      </c>
      <c r="AV6659" t="s">
        <v>275</v>
      </c>
      <c r="AW6659" t="s">
        <v>275</v>
      </c>
      <c r="AX6659" t="s">
        <v>275</v>
      </c>
      <c r="BB6659" t="s">
        <v>275</v>
      </c>
      <c r="BC6659" t="s">
        <v>10230</v>
      </c>
      <c r="BD6659" t="s">
        <v>52947</v>
      </c>
      <c r="BE6659" t="s">
        <v>53242</v>
      </c>
      <c r="BF6659" t="s">
        <v>52949</v>
      </c>
      <c r="BG6659" t="s">
        <v>53243</v>
      </c>
      <c r="BH6659" t="s">
        <v>4062</v>
      </c>
      <c r="BO6659" t="s">
        <v>275</v>
      </c>
      <c r="BP6659" t="s">
        <v>275</v>
      </c>
      <c r="BQ6659" t="s">
        <v>275</v>
      </c>
      <c r="BR6659" t="s">
        <v>275</v>
      </c>
      <c r="BS6659" t="s">
        <v>275</v>
      </c>
      <c r="BT6659" t="s">
        <v>275</v>
      </c>
      <c r="BU6659" t="s">
        <v>275</v>
      </c>
      <c r="CB6659" t="s">
        <v>275</v>
      </c>
      <c r="CC6659" t="s">
        <v>43643</v>
      </c>
      <c r="CD6659" t="s">
        <v>52951</v>
      </c>
      <c r="CE6659" t="s">
        <v>53244</v>
      </c>
      <c r="CF6659" t="s">
        <v>52952</v>
      </c>
      <c r="CG6659" t="s">
        <v>53245</v>
      </c>
      <c r="CH6659" t="s">
        <v>275</v>
      </c>
      <c r="CO6659" t="s">
        <v>275</v>
      </c>
      <c r="CP6659" t="s">
        <v>379</v>
      </c>
      <c r="CQ6659" t="s">
        <v>52942</v>
      </c>
      <c r="CR6659" t="s">
        <v>379</v>
      </c>
      <c r="CS6659" t="s">
        <v>276</v>
      </c>
      <c r="CT6659" t="s">
        <v>379</v>
      </c>
      <c r="CU6659" t="s">
        <v>275</v>
      </c>
      <c r="DB6659" t="s">
        <v>275</v>
      </c>
      <c r="DC6659" t="s">
        <v>379</v>
      </c>
      <c r="DD6659" t="s">
        <v>276</v>
      </c>
      <c r="DE6659" t="s">
        <v>379</v>
      </c>
      <c r="DF6659" t="s">
        <v>52944</v>
      </c>
      <c r="DG6659" t="s">
        <v>379</v>
      </c>
      <c r="DH6659" t="s">
        <v>379</v>
      </c>
      <c r="DI6659" t="s">
        <v>379</v>
      </c>
      <c r="DJ6659" t="s">
        <v>379</v>
      </c>
      <c r="DO6659" t="s">
        <v>275</v>
      </c>
      <c r="DP6659" t="s">
        <v>379</v>
      </c>
      <c r="DQ6659" t="s">
        <v>52945</v>
      </c>
      <c r="DR6659" t="s">
        <v>379</v>
      </c>
      <c r="DS6659" t="s">
        <v>52946</v>
      </c>
      <c r="DT6659" t="s">
        <v>379</v>
      </c>
      <c r="DU6659" t="s">
        <v>379</v>
      </c>
      <c r="DV6659" t="s">
        <v>379</v>
      </c>
      <c r="EB6659" t="s">
        <v>275</v>
      </c>
      <c r="EC6659" t="s">
        <v>379</v>
      </c>
      <c r="ED6659" t="s">
        <v>52953</v>
      </c>
      <c r="EE6659" t="s">
        <v>379</v>
      </c>
      <c r="EF6659" t="s">
        <v>52954</v>
      </c>
      <c r="EG6659" t="s">
        <v>379</v>
      </c>
      <c r="EH6659" t="s">
        <v>379</v>
      </c>
      <c r="EI6659" t="s">
        <v>379</v>
      </c>
      <c r="EO6659" t="s">
        <v>275</v>
      </c>
      <c r="EP6659" t="s">
        <v>11940</v>
      </c>
      <c r="EQ6659" t="s">
        <v>52955</v>
      </c>
      <c r="ER6659" t="s">
        <v>53007</v>
      </c>
      <c r="ES6659" t="s">
        <v>52957</v>
      </c>
      <c r="ET6659" t="s">
        <v>53008</v>
      </c>
      <c r="EU6659" t="s">
        <v>275</v>
      </c>
      <c r="FB6659" t="s">
        <v>275</v>
      </c>
      <c r="FC6659" t="s">
        <v>10493</v>
      </c>
      <c r="FD6659" t="s">
        <v>52942</v>
      </c>
      <c r="FE6659" t="s">
        <v>52987</v>
      </c>
      <c r="FF6659" t="s">
        <v>276</v>
      </c>
      <c r="FG6659" t="s">
        <v>10493</v>
      </c>
      <c r="FH6659" t="s">
        <v>275</v>
      </c>
      <c r="FO6659" t="s">
        <v>275</v>
      </c>
      <c r="FP6659" t="s">
        <v>379</v>
      </c>
      <c r="FQ6659" t="s">
        <v>276</v>
      </c>
      <c r="FR6659" t="s">
        <v>379</v>
      </c>
      <c r="FS6659" t="s">
        <v>52944</v>
      </c>
      <c r="FT6659" t="s">
        <v>379</v>
      </c>
      <c r="FU6659" t="s">
        <v>379</v>
      </c>
      <c r="FV6659" t="s">
        <v>379</v>
      </c>
      <c r="FW6659" t="s">
        <v>379</v>
      </c>
      <c r="FX6659" t="s">
        <v>379</v>
      </c>
      <c r="GB6659" t="s">
        <v>275</v>
      </c>
      <c r="GC6659" t="s">
        <v>275</v>
      </c>
      <c r="GD6659" t="s">
        <v>275</v>
      </c>
      <c r="GF6659" t="s">
        <v>275</v>
      </c>
      <c r="GH6659" t="s">
        <v>275</v>
      </c>
      <c r="GO6659" t="s">
        <v>275</v>
      </c>
      <c r="GP6659" t="s">
        <v>275</v>
      </c>
      <c r="GQ6659" t="s">
        <v>275</v>
      </c>
      <c r="GS6659" t="s">
        <v>275</v>
      </c>
      <c r="GU6659" t="s">
        <v>275</v>
      </c>
      <c r="HB6659" t="s">
        <v>275</v>
      </c>
      <c r="HC6659" t="s">
        <v>275</v>
      </c>
      <c r="HD6659" t="s">
        <v>275</v>
      </c>
      <c r="HF6659" t="s">
        <v>275</v>
      </c>
      <c r="HH6659" t="s">
        <v>275</v>
      </c>
      <c r="HO6659" t="s">
        <v>275</v>
      </c>
      <c r="HP6659" t="s">
        <v>275</v>
      </c>
      <c r="HQ6659" t="s">
        <v>275</v>
      </c>
      <c r="HS6659" t="s">
        <v>275</v>
      </c>
      <c r="HU6659" t="s">
        <v>275</v>
      </c>
      <c r="IB6659" t="s">
        <v>275</v>
      </c>
      <c r="IC6659" t="s">
        <v>275</v>
      </c>
      <c r="ID6659" t="s">
        <v>275</v>
      </c>
      <c r="IF6659" t="s">
        <v>275</v>
      </c>
      <c r="IH6659" t="s">
        <v>275</v>
      </c>
      <c r="IO6659" t="s">
        <v>275</v>
      </c>
      <c r="IP6659" t="s">
        <v>52955</v>
      </c>
      <c r="IQ6659" t="s">
        <v>52957</v>
      </c>
      <c r="IR6659" t="s">
        <v>53246</v>
      </c>
      <c r="IS6659" t="s">
        <v>53247</v>
      </c>
      <c r="IT6659" t="s">
        <v>53248</v>
      </c>
      <c r="IU6659" t="s">
        <v>11982</v>
      </c>
      <c r="IV6659" t="s">
        <v>53149</v>
      </c>
      <c r="IW6659" t="s">
        <v>53150</v>
      </c>
      <c r="IX6659" t="s">
        <v>49930</v>
      </c>
      <c r="IY6659" t="s">
        <v>53014</v>
      </c>
      <c r="IZ6659" t="s">
        <v>53015</v>
      </c>
      <c r="JA6659" t="s">
        <v>53249</v>
      </c>
      <c r="JB6659" t="s">
        <v>53250</v>
      </c>
      <c r="JC6659" t="s">
        <v>53251</v>
      </c>
      <c r="JD6659" t="s">
        <v>37201</v>
      </c>
      <c r="JE6659" t="s">
        <v>53232</v>
      </c>
      <c r="JF6659" t="s">
        <v>53233</v>
      </c>
      <c r="JG6659" t="s">
        <v>50034</v>
      </c>
      <c r="JH6659" t="s">
        <v>53252</v>
      </c>
      <c r="JI6659" t="s">
        <v>53253</v>
      </c>
      <c r="JJ6659" t="s">
        <v>9722</v>
      </c>
      <c r="JK6659" t="s">
        <v>53192</v>
      </c>
      <c r="JL6659" t="s">
        <v>53193</v>
      </c>
      <c r="JM6659" t="s">
        <v>3743</v>
      </c>
      <c r="JN6659" t="s">
        <v>53254</v>
      </c>
      <c r="JO6659" t="s">
        <v>53255</v>
      </c>
    </row>
    <row r="6660" spans="1:275" x14ac:dyDescent="0.35">
      <c r="A6660" t="s">
        <v>53256</v>
      </c>
      <c r="B6660" t="s">
        <v>52940</v>
      </c>
      <c r="C6660" t="s">
        <v>53257</v>
      </c>
      <c r="D6660" t="s">
        <v>52942</v>
      </c>
      <c r="E6660" t="s">
        <v>53258</v>
      </c>
      <c r="F6660" t="s">
        <v>276</v>
      </c>
      <c r="G6660" t="s">
        <v>53257</v>
      </c>
      <c r="H6660" t="s">
        <v>275</v>
      </c>
      <c r="O6660" t="s">
        <v>275</v>
      </c>
      <c r="P6660" t="s">
        <v>379</v>
      </c>
      <c r="Q6660" t="s">
        <v>276</v>
      </c>
      <c r="R6660" t="s">
        <v>379</v>
      </c>
      <c r="S6660" t="s">
        <v>52944</v>
      </c>
      <c r="T6660" t="s">
        <v>379</v>
      </c>
      <c r="U6660" t="s">
        <v>379</v>
      </c>
      <c r="V6660" t="s">
        <v>379</v>
      </c>
      <c r="W6660" t="s">
        <v>379</v>
      </c>
      <c r="X6660" t="s">
        <v>379</v>
      </c>
      <c r="Y6660" t="s">
        <v>275</v>
      </c>
      <c r="AB6660" t="s">
        <v>275</v>
      </c>
      <c r="AC6660" t="s">
        <v>379</v>
      </c>
      <c r="AD6660" t="s">
        <v>52945</v>
      </c>
      <c r="AE6660" t="s">
        <v>379</v>
      </c>
      <c r="AF6660" t="s">
        <v>52946</v>
      </c>
      <c r="AG6660" t="s">
        <v>379</v>
      </c>
      <c r="AH6660" t="s">
        <v>379</v>
      </c>
      <c r="AI6660" t="s">
        <v>379</v>
      </c>
      <c r="AJ6660" t="s">
        <v>379</v>
      </c>
      <c r="AK6660" t="s">
        <v>379</v>
      </c>
      <c r="AO6660" t="s">
        <v>275</v>
      </c>
      <c r="AP6660" t="s">
        <v>275</v>
      </c>
      <c r="AQ6660" t="s">
        <v>275</v>
      </c>
      <c r="AR6660" t="s">
        <v>275</v>
      </c>
      <c r="AS6660" t="s">
        <v>275</v>
      </c>
      <c r="AT6660" t="s">
        <v>275</v>
      </c>
      <c r="AU6660" t="s">
        <v>275</v>
      </c>
      <c r="AV6660" t="s">
        <v>275</v>
      </c>
      <c r="AW6660" t="s">
        <v>275</v>
      </c>
      <c r="AX6660" t="s">
        <v>275</v>
      </c>
      <c r="BB6660" t="s">
        <v>275</v>
      </c>
      <c r="BC6660" t="s">
        <v>10230</v>
      </c>
      <c r="BD6660" t="s">
        <v>52947</v>
      </c>
      <c r="BE6660" t="s">
        <v>53242</v>
      </c>
      <c r="BF6660" t="s">
        <v>52949</v>
      </c>
      <c r="BG6660" t="s">
        <v>53243</v>
      </c>
      <c r="BH6660" t="s">
        <v>4062</v>
      </c>
      <c r="BO6660" t="s">
        <v>275</v>
      </c>
      <c r="BP6660" t="s">
        <v>275</v>
      </c>
      <c r="BQ6660" t="s">
        <v>275</v>
      </c>
      <c r="BR6660" t="s">
        <v>275</v>
      </c>
      <c r="BS6660" t="s">
        <v>275</v>
      </c>
      <c r="BT6660" t="s">
        <v>275</v>
      </c>
      <c r="BU6660" t="s">
        <v>275</v>
      </c>
      <c r="CB6660" t="s">
        <v>275</v>
      </c>
      <c r="CC6660" t="s">
        <v>53259</v>
      </c>
      <c r="CD6660" t="s">
        <v>52951</v>
      </c>
      <c r="CE6660" t="s">
        <v>53260</v>
      </c>
      <c r="CF6660" t="s">
        <v>52952</v>
      </c>
      <c r="CG6660" t="s">
        <v>53261</v>
      </c>
      <c r="CH6660" t="s">
        <v>275</v>
      </c>
      <c r="CO6660" t="s">
        <v>275</v>
      </c>
      <c r="CP6660" t="s">
        <v>53262</v>
      </c>
      <c r="CQ6660" t="s">
        <v>52942</v>
      </c>
      <c r="CR6660" t="s">
        <v>53263</v>
      </c>
      <c r="CS6660" t="s">
        <v>276</v>
      </c>
      <c r="CT6660" t="s">
        <v>53262</v>
      </c>
      <c r="CU6660" t="s">
        <v>275</v>
      </c>
      <c r="DB6660" t="s">
        <v>275</v>
      </c>
      <c r="DC6660" t="s">
        <v>379</v>
      </c>
      <c r="DD6660" t="s">
        <v>276</v>
      </c>
      <c r="DE6660" t="s">
        <v>379</v>
      </c>
      <c r="DF6660" t="s">
        <v>52944</v>
      </c>
      <c r="DG6660" t="s">
        <v>379</v>
      </c>
      <c r="DH6660" t="s">
        <v>379</v>
      </c>
      <c r="DI6660" t="s">
        <v>379</v>
      </c>
      <c r="DJ6660" t="s">
        <v>379</v>
      </c>
      <c r="DO6660" t="s">
        <v>275</v>
      </c>
      <c r="DP6660" t="s">
        <v>379</v>
      </c>
      <c r="DQ6660" t="s">
        <v>52945</v>
      </c>
      <c r="DR6660" t="s">
        <v>379</v>
      </c>
      <c r="DS6660" t="s">
        <v>52946</v>
      </c>
      <c r="DT6660" t="s">
        <v>379</v>
      </c>
      <c r="DU6660" t="s">
        <v>379</v>
      </c>
      <c r="DV6660" t="s">
        <v>379</v>
      </c>
      <c r="EB6660" t="s">
        <v>275</v>
      </c>
      <c r="EC6660" t="s">
        <v>53264</v>
      </c>
      <c r="ED6660" t="s">
        <v>52953</v>
      </c>
      <c r="EE6660" t="s">
        <v>53265</v>
      </c>
      <c r="EF6660" t="s">
        <v>52954</v>
      </c>
      <c r="EG6660" t="s">
        <v>53266</v>
      </c>
      <c r="EH6660" t="s">
        <v>738</v>
      </c>
      <c r="EI6660" t="s">
        <v>53068</v>
      </c>
      <c r="EO6660" t="s">
        <v>275</v>
      </c>
      <c r="EP6660" t="s">
        <v>11940</v>
      </c>
      <c r="EQ6660" t="s">
        <v>52955</v>
      </c>
      <c r="ER6660" t="s">
        <v>53007</v>
      </c>
      <c r="ES6660" t="s">
        <v>52957</v>
      </c>
      <c r="ET6660" t="s">
        <v>53008</v>
      </c>
      <c r="EU6660" t="s">
        <v>275</v>
      </c>
      <c r="FB6660" t="s">
        <v>275</v>
      </c>
      <c r="FC6660" t="s">
        <v>379</v>
      </c>
      <c r="FD6660" t="s">
        <v>52942</v>
      </c>
      <c r="FE6660" t="s">
        <v>379</v>
      </c>
      <c r="FF6660" t="s">
        <v>276</v>
      </c>
      <c r="FG6660" t="s">
        <v>379</v>
      </c>
      <c r="FH6660" t="s">
        <v>275</v>
      </c>
      <c r="FO6660" t="s">
        <v>275</v>
      </c>
      <c r="FP6660" t="s">
        <v>379</v>
      </c>
      <c r="FQ6660" t="s">
        <v>276</v>
      </c>
      <c r="FR6660" t="s">
        <v>379</v>
      </c>
      <c r="FS6660" t="s">
        <v>52944</v>
      </c>
      <c r="FT6660" t="s">
        <v>379</v>
      </c>
      <c r="FU6660" t="s">
        <v>379</v>
      </c>
      <c r="FV6660" t="s">
        <v>379</v>
      </c>
      <c r="FW6660" t="s">
        <v>379</v>
      </c>
      <c r="FX6660" t="s">
        <v>379</v>
      </c>
      <c r="GB6660" t="s">
        <v>275</v>
      </c>
      <c r="GC6660" t="s">
        <v>275</v>
      </c>
      <c r="GD6660" t="s">
        <v>275</v>
      </c>
      <c r="GF6660" t="s">
        <v>275</v>
      </c>
      <c r="GH6660" t="s">
        <v>275</v>
      </c>
      <c r="GO6660" t="s">
        <v>275</v>
      </c>
      <c r="GP6660" t="s">
        <v>275</v>
      </c>
      <c r="GQ6660" t="s">
        <v>275</v>
      </c>
      <c r="GS6660" t="s">
        <v>275</v>
      </c>
      <c r="GU6660" t="s">
        <v>275</v>
      </c>
      <c r="HB6660" t="s">
        <v>275</v>
      </c>
      <c r="HC6660" t="s">
        <v>275</v>
      </c>
      <c r="HD6660" t="s">
        <v>275</v>
      </c>
      <c r="HF6660" t="s">
        <v>275</v>
      </c>
      <c r="HH6660" t="s">
        <v>275</v>
      </c>
      <c r="HO6660" t="s">
        <v>275</v>
      </c>
      <c r="HP6660" t="s">
        <v>275</v>
      </c>
      <c r="HQ6660" t="s">
        <v>275</v>
      </c>
      <c r="HS6660" t="s">
        <v>275</v>
      </c>
      <c r="HU6660" t="s">
        <v>275</v>
      </c>
      <c r="IB6660" t="s">
        <v>275</v>
      </c>
      <c r="IC6660" t="s">
        <v>275</v>
      </c>
      <c r="ID6660" t="s">
        <v>275</v>
      </c>
      <c r="IF6660" t="s">
        <v>275</v>
      </c>
      <c r="IH6660" t="s">
        <v>275</v>
      </c>
      <c r="IO6660" t="s">
        <v>275</v>
      </c>
      <c r="IP6660" t="s">
        <v>52955</v>
      </c>
      <c r="IQ6660" t="s">
        <v>52957</v>
      </c>
      <c r="IR6660" t="s">
        <v>53267</v>
      </c>
      <c r="IS6660" t="s">
        <v>53268</v>
      </c>
      <c r="IT6660" t="s">
        <v>53269</v>
      </c>
      <c r="IU6660" t="s">
        <v>20652</v>
      </c>
      <c r="IV6660" t="s">
        <v>53270</v>
      </c>
      <c r="IW6660" t="s">
        <v>53271</v>
      </c>
      <c r="IX6660" t="s">
        <v>49930</v>
      </c>
      <c r="IY6660" t="s">
        <v>53014</v>
      </c>
      <c r="IZ6660" t="s">
        <v>53015</v>
      </c>
      <c r="JA6660" t="s">
        <v>50539</v>
      </c>
      <c r="JB6660" t="s">
        <v>53272</v>
      </c>
      <c r="JC6660" t="s">
        <v>53273</v>
      </c>
      <c r="JD6660" t="s">
        <v>26332</v>
      </c>
      <c r="JE6660" t="s">
        <v>53274</v>
      </c>
      <c r="JF6660" t="s">
        <v>53275</v>
      </c>
      <c r="JG6660" t="s">
        <v>48935</v>
      </c>
      <c r="JH6660" t="s">
        <v>53276</v>
      </c>
      <c r="JI6660" t="s">
        <v>53277</v>
      </c>
      <c r="JJ6660" t="s">
        <v>9722</v>
      </c>
      <c r="JK6660" t="s">
        <v>53192</v>
      </c>
      <c r="JL6660" t="s">
        <v>53193</v>
      </c>
      <c r="JM6660" t="s">
        <v>53278</v>
      </c>
      <c r="JN6660" t="s">
        <v>53279</v>
      </c>
      <c r="JO6660" t="s">
        <v>53280</v>
      </c>
    </row>
    <row r="6661" spans="1:275" x14ac:dyDescent="0.35">
      <c r="A6661" t="s">
        <v>53281</v>
      </c>
      <c r="B6661" t="s">
        <v>52940</v>
      </c>
      <c r="C6661" t="s">
        <v>53282</v>
      </c>
      <c r="D6661" t="s">
        <v>52942</v>
      </c>
      <c r="E6661" t="s">
        <v>53283</v>
      </c>
      <c r="F6661" t="s">
        <v>276</v>
      </c>
      <c r="G6661" t="s">
        <v>53282</v>
      </c>
      <c r="H6661" t="s">
        <v>275</v>
      </c>
      <c r="O6661" t="s">
        <v>275</v>
      </c>
      <c r="P6661" t="s">
        <v>379</v>
      </c>
      <c r="Q6661" t="s">
        <v>276</v>
      </c>
      <c r="R6661" t="s">
        <v>379</v>
      </c>
      <c r="S6661" t="s">
        <v>52944</v>
      </c>
      <c r="T6661" t="s">
        <v>379</v>
      </c>
      <c r="U6661" t="s">
        <v>379</v>
      </c>
      <c r="V6661" t="s">
        <v>379</v>
      </c>
      <c r="W6661" t="s">
        <v>379</v>
      </c>
      <c r="X6661" t="s">
        <v>379</v>
      </c>
      <c r="Y6661" t="s">
        <v>275</v>
      </c>
      <c r="AB6661" t="s">
        <v>275</v>
      </c>
      <c r="AC6661" t="s">
        <v>379</v>
      </c>
      <c r="AD6661" t="s">
        <v>52945</v>
      </c>
      <c r="AE6661" t="s">
        <v>379</v>
      </c>
      <c r="AF6661" t="s">
        <v>52946</v>
      </c>
      <c r="AG6661" t="s">
        <v>379</v>
      </c>
      <c r="AH6661" t="s">
        <v>379</v>
      </c>
      <c r="AI6661" t="s">
        <v>379</v>
      </c>
      <c r="AJ6661" t="s">
        <v>379</v>
      </c>
      <c r="AK6661" t="s">
        <v>379</v>
      </c>
      <c r="AO6661" t="s">
        <v>275</v>
      </c>
      <c r="AP6661" t="s">
        <v>275</v>
      </c>
      <c r="AQ6661" t="s">
        <v>275</v>
      </c>
      <c r="AR6661" t="s">
        <v>275</v>
      </c>
      <c r="AS6661" t="s">
        <v>275</v>
      </c>
      <c r="AT6661" t="s">
        <v>275</v>
      </c>
      <c r="AU6661" t="s">
        <v>275</v>
      </c>
      <c r="AV6661" t="s">
        <v>275</v>
      </c>
      <c r="AW6661" t="s">
        <v>275</v>
      </c>
      <c r="AX6661" t="s">
        <v>275</v>
      </c>
      <c r="BB6661" t="s">
        <v>275</v>
      </c>
      <c r="BC6661" t="s">
        <v>53284</v>
      </c>
      <c r="BD6661" t="s">
        <v>52947</v>
      </c>
      <c r="BE6661" t="s">
        <v>53285</v>
      </c>
      <c r="BF6661" t="s">
        <v>52949</v>
      </c>
      <c r="BG6661" t="s">
        <v>53286</v>
      </c>
      <c r="BH6661" t="s">
        <v>4062</v>
      </c>
      <c r="BO6661" t="s">
        <v>275</v>
      </c>
      <c r="BP6661" t="s">
        <v>275</v>
      </c>
      <c r="BQ6661" t="s">
        <v>275</v>
      </c>
      <c r="BR6661" t="s">
        <v>275</v>
      </c>
      <c r="BS6661" t="s">
        <v>275</v>
      </c>
      <c r="BT6661" t="s">
        <v>275</v>
      </c>
      <c r="BU6661" t="s">
        <v>275</v>
      </c>
      <c r="CB6661" t="s">
        <v>275</v>
      </c>
      <c r="CC6661" t="s">
        <v>17922</v>
      </c>
      <c r="CD6661" t="s">
        <v>52951</v>
      </c>
      <c r="CE6661" t="s">
        <v>53287</v>
      </c>
      <c r="CF6661" t="s">
        <v>52952</v>
      </c>
      <c r="CG6661" t="s">
        <v>53288</v>
      </c>
      <c r="CH6661" t="s">
        <v>275</v>
      </c>
      <c r="CO6661" t="s">
        <v>275</v>
      </c>
      <c r="CP6661" t="s">
        <v>379</v>
      </c>
      <c r="CQ6661" t="s">
        <v>52942</v>
      </c>
      <c r="CR6661" t="s">
        <v>379</v>
      </c>
      <c r="CS6661" t="s">
        <v>276</v>
      </c>
      <c r="CT6661" t="s">
        <v>379</v>
      </c>
      <c r="CU6661" t="s">
        <v>275</v>
      </c>
      <c r="DB6661" t="s">
        <v>275</v>
      </c>
      <c r="DC6661" t="s">
        <v>379</v>
      </c>
      <c r="DD6661" t="s">
        <v>276</v>
      </c>
      <c r="DE6661" t="s">
        <v>379</v>
      </c>
      <c r="DF6661" t="s">
        <v>52944</v>
      </c>
      <c r="DG6661" t="s">
        <v>379</v>
      </c>
      <c r="DH6661" t="s">
        <v>379</v>
      </c>
      <c r="DI6661" t="s">
        <v>379</v>
      </c>
      <c r="DJ6661" t="s">
        <v>379</v>
      </c>
      <c r="DO6661" t="s">
        <v>275</v>
      </c>
      <c r="DP6661" t="s">
        <v>379</v>
      </c>
      <c r="DQ6661" t="s">
        <v>52945</v>
      </c>
      <c r="DR6661" t="s">
        <v>379</v>
      </c>
      <c r="DS6661" t="s">
        <v>52946</v>
      </c>
      <c r="DT6661" t="s">
        <v>379</v>
      </c>
      <c r="DU6661" t="s">
        <v>379</v>
      </c>
      <c r="DV6661" t="s">
        <v>379</v>
      </c>
      <c r="EB6661" t="s">
        <v>275</v>
      </c>
      <c r="EC6661" t="s">
        <v>379</v>
      </c>
      <c r="ED6661" t="s">
        <v>52953</v>
      </c>
      <c r="EE6661" t="s">
        <v>379</v>
      </c>
      <c r="EF6661" t="s">
        <v>52954</v>
      </c>
      <c r="EG6661" t="s">
        <v>379</v>
      </c>
      <c r="EH6661" t="s">
        <v>379</v>
      </c>
      <c r="EI6661" t="s">
        <v>379</v>
      </c>
      <c r="EO6661" t="s">
        <v>275</v>
      </c>
      <c r="EP6661" t="s">
        <v>11940</v>
      </c>
      <c r="EQ6661" t="s">
        <v>52955</v>
      </c>
      <c r="ER6661" t="s">
        <v>53007</v>
      </c>
      <c r="ES6661" t="s">
        <v>52957</v>
      </c>
      <c r="ET6661" t="s">
        <v>53008</v>
      </c>
      <c r="EU6661" t="s">
        <v>275</v>
      </c>
      <c r="FB6661" t="s">
        <v>275</v>
      </c>
      <c r="FC6661" t="s">
        <v>10493</v>
      </c>
      <c r="FD6661" t="s">
        <v>52942</v>
      </c>
      <c r="FE6661" t="s">
        <v>52987</v>
      </c>
      <c r="FF6661" t="s">
        <v>276</v>
      </c>
      <c r="FG6661" t="s">
        <v>10493</v>
      </c>
      <c r="FH6661" t="s">
        <v>275</v>
      </c>
      <c r="FO6661" t="s">
        <v>275</v>
      </c>
      <c r="FP6661" t="s">
        <v>379</v>
      </c>
      <c r="FQ6661" t="s">
        <v>276</v>
      </c>
      <c r="FR6661" t="s">
        <v>379</v>
      </c>
      <c r="FS6661" t="s">
        <v>52944</v>
      </c>
      <c r="FT6661" t="s">
        <v>379</v>
      </c>
      <c r="FU6661" t="s">
        <v>379</v>
      </c>
      <c r="FV6661" t="s">
        <v>379</v>
      </c>
      <c r="FW6661" t="s">
        <v>379</v>
      </c>
      <c r="FX6661" t="s">
        <v>379</v>
      </c>
      <c r="GB6661" t="s">
        <v>275</v>
      </c>
      <c r="GC6661" t="s">
        <v>275</v>
      </c>
      <c r="GD6661" t="s">
        <v>275</v>
      </c>
      <c r="GF6661" t="s">
        <v>275</v>
      </c>
      <c r="GH6661" t="s">
        <v>275</v>
      </c>
      <c r="GO6661" t="s">
        <v>275</v>
      </c>
      <c r="GP6661" t="s">
        <v>275</v>
      </c>
      <c r="GQ6661" t="s">
        <v>275</v>
      </c>
      <c r="GS6661" t="s">
        <v>275</v>
      </c>
      <c r="GU6661" t="s">
        <v>275</v>
      </c>
      <c r="HB6661" t="s">
        <v>275</v>
      </c>
      <c r="HC6661" t="s">
        <v>275</v>
      </c>
      <c r="HD6661" t="s">
        <v>275</v>
      </c>
      <c r="HF6661" t="s">
        <v>275</v>
      </c>
      <c r="HH6661" t="s">
        <v>275</v>
      </c>
      <c r="HO6661" t="s">
        <v>275</v>
      </c>
      <c r="HP6661" t="s">
        <v>275</v>
      </c>
      <c r="HQ6661" t="s">
        <v>275</v>
      </c>
      <c r="HS6661" t="s">
        <v>275</v>
      </c>
      <c r="HU6661" t="s">
        <v>275</v>
      </c>
      <c r="IB6661" t="s">
        <v>275</v>
      </c>
      <c r="IC6661" t="s">
        <v>275</v>
      </c>
      <c r="ID6661" t="s">
        <v>275</v>
      </c>
      <c r="IF6661" t="s">
        <v>275</v>
      </c>
      <c r="IH6661" t="s">
        <v>275</v>
      </c>
      <c r="IO6661" t="s">
        <v>275</v>
      </c>
      <c r="IP6661" t="s">
        <v>52955</v>
      </c>
      <c r="IQ6661" t="s">
        <v>52957</v>
      </c>
      <c r="IR6661" t="s">
        <v>53289</v>
      </c>
      <c r="IS6661" t="s">
        <v>53290</v>
      </c>
      <c r="IT6661" t="s">
        <v>53291</v>
      </c>
      <c r="IU6661" t="s">
        <v>28199</v>
      </c>
      <c r="IV6661" t="s">
        <v>53292</v>
      </c>
      <c r="IW6661" t="s">
        <v>53293</v>
      </c>
      <c r="IX6661" t="s">
        <v>49930</v>
      </c>
      <c r="IY6661" t="s">
        <v>53014</v>
      </c>
      <c r="IZ6661" t="s">
        <v>53015</v>
      </c>
      <c r="JA6661" t="s">
        <v>49505</v>
      </c>
      <c r="JB6661" t="s">
        <v>53294</v>
      </c>
      <c r="JC6661" t="s">
        <v>53295</v>
      </c>
      <c r="JD6661" t="s">
        <v>26332</v>
      </c>
      <c r="JE6661" t="s">
        <v>53274</v>
      </c>
      <c r="JF6661" t="s">
        <v>53275</v>
      </c>
      <c r="JG6661" t="s">
        <v>48833</v>
      </c>
      <c r="JH6661" t="s">
        <v>53296</v>
      </c>
      <c r="JI6661" t="s">
        <v>53297</v>
      </c>
      <c r="JJ6661" t="s">
        <v>9722</v>
      </c>
      <c r="JK6661" t="s">
        <v>53192</v>
      </c>
      <c r="JL6661" t="s">
        <v>53193</v>
      </c>
      <c r="JM6661" t="s">
        <v>53298</v>
      </c>
      <c r="JN6661" t="s">
        <v>53299</v>
      </c>
      <c r="JO6661" t="s">
        <v>53300</v>
      </c>
    </row>
    <row r="6662" spans="1:275" x14ac:dyDescent="0.35">
      <c r="A6662" t="s">
        <v>53301</v>
      </c>
      <c r="B6662" t="s">
        <v>52940</v>
      </c>
      <c r="C6662" t="s">
        <v>53302</v>
      </c>
      <c r="D6662" t="s">
        <v>52942</v>
      </c>
      <c r="E6662" t="s">
        <v>53303</v>
      </c>
      <c r="F6662" t="s">
        <v>276</v>
      </c>
      <c r="G6662" t="s">
        <v>53302</v>
      </c>
      <c r="H6662" t="s">
        <v>275</v>
      </c>
      <c r="O6662" t="s">
        <v>275</v>
      </c>
      <c r="P6662" t="s">
        <v>379</v>
      </c>
      <c r="Q6662" t="s">
        <v>276</v>
      </c>
      <c r="R6662" t="s">
        <v>379</v>
      </c>
      <c r="S6662" t="s">
        <v>52944</v>
      </c>
      <c r="T6662" t="s">
        <v>379</v>
      </c>
      <c r="U6662" t="s">
        <v>379</v>
      </c>
      <c r="V6662" t="s">
        <v>379</v>
      </c>
      <c r="W6662" t="s">
        <v>379</v>
      </c>
      <c r="X6662" t="s">
        <v>379</v>
      </c>
      <c r="Y6662" t="s">
        <v>275</v>
      </c>
      <c r="AB6662" t="s">
        <v>275</v>
      </c>
      <c r="AC6662" t="s">
        <v>379</v>
      </c>
      <c r="AD6662" t="s">
        <v>52945</v>
      </c>
      <c r="AE6662" t="s">
        <v>379</v>
      </c>
      <c r="AF6662" t="s">
        <v>52946</v>
      </c>
      <c r="AG6662" t="s">
        <v>379</v>
      </c>
      <c r="AH6662" t="s">
        <v>379</v>
      </c>
      <c r="AI6662" t="s">
        <v>379</v>
      </c>
      <c r="AJ6662" t="s">
        <v>379</v>
      </c>
      <c r="AK6662" t="s">
        <v>379</v>
      </c>
      <c r="AO6662" t="s">
        <v>275</v>
      </c>
      <c r="AP6662" t="s">
        <v>275</v>
      </c>
      <c r="AQ6662" t="s">
        <v>275</v>
      </c>
      <c r="AR6662" t="s">
        <v>275</v>
      </c>
      <c r="AS6662" t="s">
        <v>275</v>
      </c>
      <c r="AT6662" t="s">
        <v>275</v>
      </c>
      <c r="AU6662" t="s">
        <v>275</v>
      </c>
      <c r="AV6662" t="s">
        <v>275</v>
      </c>
      <c r="AW6662" t="s">
        <v>275</v>
      </c>
      <c r="AX6662" t="s">
        <v>275</v>
      </c>
      <c r="BB6662" t="s">
        <v>275</v>
      </c>
      <c r="BC6662" t="s">
        <v>45685</v>
      </c>
      <c r="BD6662" t="s">
        <v>52947</v>
      </c>
      <c r="BE6662" t="s">
        <v>53304</v>
      </c>
      <c r="BF6662" t="s">
        <v>52949</v>
      </c>
      <c r="BG6662" t="s">
        <v>53305</v>
      </c>
      <c r="BH6662" t="s">
        <v>4062</v>
      </c>
      <c r="BO6662" t="s">
        <v>275</v>
      </c>
      <c r="BP6662" t="s">
        <v>275</v>
      </c>
      <c r="BQ6662" t="s">
        <v>275</v>
      </c>
      <c r="BR6662" t="s">
        <v>275</v>
      </c>
      <c r="BS6662" t="s">
        <v>275</v>
      </c>
      <c r="BT6662" t="s">
        <v>275</v>
      </c>
      <c r="BU6662" t="s">
        <v>275</v>
      </c>
      <c r="CB6662" t="s">
        <v>275</v>
      </c>
      <c r="CC6662" t="s">
        <v>52274</v>
      </c>
      <c r="CD6662" t="s">
        <v>52951</v>
      </c>
      <c r="CE6662" t="s">
        <v>53306</v>
      </c>
      <c r="CF6662" t="s">
        <v>52952</v>
      </c>
      <c r="CG6662" t="s">
        <v>53307</v>
      </c>
      <c r="CH6662" t="s">
        <v>275</v>
      </c>
      <c r="CO6662" t="s">
        <v>275</v>
      </c>
      <c r="CP6662" t="s">
        <v>379</v>
      </c>
      <c r="CQ6662" t="s">
        <v>52942</v>
      </c>
      <c r="CR6662" t="s">
        <v>379</v>
      </c>
      <c r="CS6662" t="s">
        <v>276</v>
      </c>
      <c r="CT6662" t="s">
        <v>379</v>
      </c>
      <c r="CU6662" t="s">
        <v>275</v>
      </c>
      <c r="DB6662" t="s">
        <v>275</v>
      </c>
      <c r="DC6662" t="s">
        <v>379</v>
      </c>
      <c r="DD6662" t="s">
        <v>276</v>
      </c>
      <c r="DE6662" t="s">
        <v>379</v>
      </c>
      <c r="DF6662" t="s">
        <v>52944</v>
      </c>
      <c r="DG6662" t="s">
        <v>379</v>
      </c>
      <c r="DH6662" t="s">
        <v>379</v>
      </c>
      <c r="DI6662" t="s">
        <v>379</v>
      </c>
      <c r="DJ6662" t="s">
        <v>379</v>
      </c>
      <c r="DO6662" t="s">
        <v>275</v>
      </c>
      <c r="DP6662" t="s">
        <v>379</v>
      </c>
      <c r="DQ6662" t="s">
        <v>52945</v>
      </c>
      <c r="DR6662" t="s">
        <v>379</v>
      </c>
      <c r="DS6662" t="s">
        <v>52946</v>
      </c>
      <c r="DT6662" t="s">
        <v>379</v>
      </c>
      <c r="DU6662" t="s">
        <v>379</v>
      </c>
      <c r="DV6662" t="s">
        <v>379</v>
      </c>
      <c r="EB6662" t="s">
        <v>275</v>
      </c>
      <c r="EC6662" t="s">
        <v>379</v>
      </c>
      <c r="ED6662" t="s">
        <v>52953</v>
      </c>
      <c r="EE6662" t="s">
        <v>379</v>
      </c>
      <c r="EF6662" t="s">
        <v>52954</v>
      </c>
      <c r="EG6662" t="s">
        <v>379</v>
      </c>
      <c r="EH6662" t="s">
        <v>379</v>
      </c>
      <c r="EI6662" t="s">
        <v>379</v>
      </c>
      <c r="EO6662" t="s">
        <v>275</v>
      </c>
      <c r="EP6662" t="s">
        <v>11940</v>
      </c>
      <c r="EQ6662" t="s">
        <v>52955</v>
      </c>
      <c r="ER6662" t="s">
        <v>53007</v>
      </c>
      <c r="ES6662" t="s">
        <v>52957</v>
      </c>
      <c r="ET6662" t="s">
        <v>53008</v>
      </c>
      <c r="EU6662" t="s">
        <v>275</v>
      </c>
      <c r="FB6662" t="s">
        <v>275</v>
      </c>
      <c r="FC6662" t="s">
        <v>379</v>
      </c>
      <c r="FD6662" t="s">
        <v>52942</v>
      </c>
      <c r="FE6662" t="s">
        <v>379</v>
      </c>
      <c r="FF6662" t="s">
        <v>276</v>
      </c>
      <c r="FG6662" t="s">
        <v>379</v>
      </c>
      <c r="FH6662" t="s">
        <v>275</v>
      </c>
      <c r="FO6662" t="s">
        <v>275</v>
      </c>
      <c r="FP6662" t="s">
        <v>379</v>
      </c>
      <c r="FQ6662" t="s">
        <v>276</v>
      </c>
      <c r="FR6662" t="s">
        <v>379</v>
      </c>
      <c r="FS6662" t="s">
        <v>52944</v>
      </c>
      <c r="FT6662" t="s">
        <v>379</v>
      </c>
      <c r="FU6662" t="s">
        <v>379</v>
      </c>
      <c r="FV6662" t="s">
        <v>379</v>
      </c>
      <c r="FW6662" t="s">
        <v>379</v>
      </c>
      <c r="FX6662" t="s">
        <v>379</v>
      </c>
      <c r="GB6662" t="s">
        <v>275</v>
      </c>
      <c r="GC6662" t="s">
        <v>275</v>
      </c>
      <c r="GD6662" t="s">
        <v>275</v>
      </c>
      <c r="GF6662" t="s">
        <v>275</v>
      </c>
      <c r="GH6662" t="s">
        <v>275</v>
      </c>
      <c r="GO6662" t="s">
        <v>275</v>
      </c>
      <c r="GP6662" t="s">
        <v>275</v>
      </c>
      <c r="GQ6662" t="s">
        <v>275</v>
      </c>
      <c r="GS6662" t="s">
        <v>275</v>
      </c>
      <c r="GU6662" t="s">
        <v>275</v>
      </c>
      <c r="HB6662" t="s">
        <v>275</v>
      </c>
      <c r="HC6662" t="s">
        <v>275</v>
      </c>
      <c r="HD6662" t="s">
        <v>275</v>
      </c>
      <c r="HF6662" t="s">
        <v>275</v>
      </c>
      <c r="HH6662" t="s">
        <v>275</v>
      </c>
      <c r="HO6662" t="s">
        <v>275</v>
      </c>
      <c r="HP6662" t="s">
        <v>275</v>
      </c>
      <c r="HQ6662" t="s">
        <v>275</v>
      </c>
      <c r="HS6662" t="s">
        <v>275</v>
      </c>
      <c r="HU6662" t="s">
        <v>275</v>
      </c>
      <c r="IB6662" t="s">
        <v>275</v>
      </c>
      <c r="IC6662" t="s">
        <v>275</v>
      </c>
      <c r="ID6662" t="s">
        <v>275</v>
      </c>
      <c r="IF6662" t="s">
        <v>275</v>
      </c>
      <c r="IH6662" t="s">
        <v>275</v>
      </c>
      <c r="IO6662" t="s">
        <v>275</v>
      </c>
      <c r="IP6662" t="s">
        <v>52955</v>
      </c>
      <c r="IQ6662" t="s">
        <v>52957</v>
      </c>
      <c r="IR6662" t="s">
        <v>47861</v>
      </c>
      <c r="IS6662" t="s">
        <v>53308</v>
      </c>
      <c r="IT6662" t="s">
        <v>53309</v>
      </c>
      <c r="IU6662" t="s">
        <v>53310</v>
      </c>
      <c r="IV6662" t="s">
        <v>53311</v>
      </c>
      <c r="IW6662" t="s">
        <v>53312</v>
      </c>
      <c r="IX6662" t="s">
        <v>49930</v>
      </c>
      <c r="IY6662" t="s">
        <v>53014</v>
      </c>
      <c r="IZ6662" t="s">
        <v>53015</v>
      </c>
      <c r="JA6662" t="s">
        <v>53313</v>
      </c>
      <c r="JB6662" t="s">
        <v>53314</v>
      </c>
      <c r="JC6662" t="s">
        <v>53315</v>
      </c>
      <c r="JD6662" t="s">
        <v>26332</v>
      </c>
      <c r="JE6662" t="s">
        <v>53274</v>
      </c>
      <c r="JF6662" t="s">
        <v>53275</v>
      </c>
      <c r="JG6662" t="s">
        <v>50531</v>
      </c>
      <c r="JH6662" t="s">
        <v>53316</v>
      </c>
      <c r="JI6662" t="s">
        <v>53317</v>
      </c>
      <c r="JJ6662" t="s">
        <v>9722</v>
      </c>
      <c r="JK6662" t="s">
        <v>53192</v>
      </c>
      <c r="JL6662" t="s">
        <v>53193</v>
      </c>
      <c r="JM6662" t="s">
        <v>51344</v>
      </c>
      <c r="JN6662" t="s">
        <v>53318</v>
      </c>
      <c r="JO6662" t="s">
        <v>53319</v>
      </c>
    </row>
    <row r="6663" spans="1:275" x14ac:dyDescent="0.35">
      <c r="A6663" t="s">
        <v>53320</v>
      </c>
      <c r="B6663" t="s">
        <v>52940</v>
      </c>
      <c r="C6663" t="s">
        <v>379</v>
      </c>
      <c r="D6663" t="s">
        <v>52942</v>
      </c>
      <c r="E6663" t="s">
        <v>379</v>
      </c>
      <c r="F6663" t="s">
        <v>276</v>
      </c>
      <c r="G6663" t="s">
        <v>379</v>
      </c>
      <c r="H6663" t="s">
        <v>275</v>
      </c>
      <c r="O6663" t="s">
        <v>275</v>
      </c>
      <c r="P6663" t="s">
        <v>379</v>
      </c>
      <c r="Q6663" t="s">
        <v>276</v>
      </c>
      <c r="R6663" t="s">
        <v>379</v>
      </c>
      <c r="S6663" t="s">
        <v>52944</v>
      </c>
      <c r="T6663" t="s">
        <v>379</v>
      </c>
      <c r="U6663" t="s">
        <v>379</v>
      </c>
      <c r="V6663" t="s">
        <v>379</v>
      </c>
      <c r="W6663" t="s">
        <v>379</v>
      </c>
      <c r="X6663" t="s">
        <v>379</v>
      </c>
      <c r="Y6663" t="s">
        <v>275</v>
      </c>
      <c r="AB6663" t="s">
        <v>275</v>
      </c>
      <c r="AC6663" t="s">
        <v>379</v>
      </c>
      <c r="AD6663" t="s">
        <v>52945</v>
      </c>
      <c r="AE6663" t="s">
        <v>379</v>
      </c>
      <c r="AF6663" t="s">
        <v>52946</v>
      </c>
      <c r="AG6663" t="s">
        <v>379</v>
      </c>
      <c r="AH6663" t="s">
        <v>379</v>
      </c>
      <c r="AI6663" t="s">
        <v>379</v>
      </c>
      <c r="AJ6663" t="s">
        <v>379</v>
      </c>
      <c r="AK6663" t="s">
        <v>379</v>
      </c>
      <c r="AO6663" t="s">
        <v>275</v>
      </c>
      <c r="AP6663" t="s">
        <v>275</v>
      </c>
      <c r="AQ6663" t="s">
        <v>275</v>
      </c>
      <c r="AR6663" t="s">
        <v>275</v>
      </c>
      <c r="AS6663" t="s">
        <v>275</v>
      </c>
      <c r="AT6663" t="s">
        <v>275</v>
      </c>
      <c r="AU6663" t="s">
        <v>275</v>
      </c>
      <c r="AV6663" t="s">
        <v>275</v>
      </c>
      <c r="AW6663" t="s">
        <v>275</v>
      </c>
      <c r="AX6663" t="s">
        <v>275</v>
      </c>
      <c r="BB6663" t="s">
        <v>275</v>
      </c>
      <c r="BC6663" t="s">
        <v>379</v>
      </c>
      <c r="BD6663" t="s">
        <v>52947</v>
      </c>
      <c r="BE6663" t="s">
        <v>379</v>
      </c>
      <c r="BF6663" t="s">
        <v>52949</v>
      </c>
      <c r="BG6663" t="s">
        <v>379</v>
      </c>
      <c r="BH6663" t="s">
        <v>379</v>
      </c>
      <c r="BO6663" t="s">
        <v>275</v>
      </c>
      <c r="BP6663" t="s">
        <v>275</v>
      </c>
      <c r="BQ6663" t="s">
        <v>275</v>
      </c>
      <c r="BR6663" t="s">
        <v>275</v>
      </c>
      <c r="BS6663" t="s">
        <v>275</v>
      </c>
      <c r="BT6663" t="s">
        <v>275</v>
      </c>
      <c r="BU6663" t="s">
        <v>275</v>
      </c>
      <c r="CB6663" t="s">
        <v>275</v>
      </c>
      <c r="CC6663" t="s">
        <v>379</v>
      </c>
      <c r="CD6663" t="s">
        <v>52951</v>
      </c>
      <c r="CE6663" t="s">
        <v>379</v>
      </c>
      <c r="CF6663" t="s">
        <v>52952</v>
      </c>
      <c r="CG6663" t="s">
        <v>379</v>
      </c>
      <c r="CH6663" t="s">
        <v>275</v>
      </c>
      <c r="CO6663" t="s">
        <v>275</v>
      </c>
      <c r="CP6663" t="s">
        <v>379</v>
      </c>
      <c r="CQ6663" t="s">
        <v>52942</v>
      </c>
      <c r="CR6663" t="s">
        <v>379</v>
      </c>
      <c r="CS6663" t="s">
        <v>276</v>
      </c>
      <c r="CT6663" t="s">
        <v>379</v>
      </c>
      <c r="CU6663" t="s">
        <v>275</v>
      </c>
      <c r="DB6663" t="s">
        <v>275</v>
      </c>
      <c r="DC6663" t="s">
        <v>379</v>
      </c>
      <c r="DD6663" t="s">
        <v>276</v>
      </c>
      <c r="DE6663" t="s">
        <v>379</v>
      </c>
      <c r="DF6663" t="s">
        <v>52944</v>
      </c>
      <c r="DG6663" t="s">
        <v>379</v>
      </c>
      <c r="DH6663" t="s">
        <v>379</v>
      </c>
      <c r="DI6663" t="s">
        <v>379</v>
      </c>
      <c r="DJ6663" t="s">
        <v>379</v>
      </c>
      <c r="DO6663" t="s">
        <v>275</v>
      </c>
      <c r="DP6663" t="s">
        <v>379</v>
      </c>
      <c r="DQ6663" t="s">
        <v>52945</v>
      </c>
      <c r="DR6663" t="s">
        <v>379</v>
      </c>
      <c r="DS6663" t="s">
        <v>52946</v>
      </c>
      <c r="DT6663" t="s">
        <v>379</v>
      </c>
      <c r="DU6663" t="s">
        <v>379</v>
      </c>
      <c r="DV6663" t="s">
        <v>379</v>
      </c>
      <c r="EB6663" t="s">
        <v>275</v>
      </c>
      <c r="EC6663" t="s">
        <v>379</v>
      </c>
      <c r="ED6663" t="s">
        <v>52953</v>
      </c>
      <c r="EE6663" t="s">
        <v>379</v>
      </c>
      <c r="EF6663" t="s">
        <v>52954</v>
      </c>
      <c r="EG6663" t="s">
        <v>379</v>
      </c>
      <c r="EH6663" t="s">
        <v>379</v>
      </c>
      <c r="EI6663" t="s">
        <v>379</v>
      </c>
      <c r="EO6663" t="s">
        <v>275</v>
      </c>
      <c r="EP6663" t="s">
        <v>379</v>
      </c>
      <c r="EQ6663" t="s">
        <v>52955</v>
      </c>
      <c r="ER6663" t="s">
        <v>379</v>
      </c>
      <c r="ES6663" t="s">
        <v>52957</v>
      </c>
      <c r="ET6663" t="s">
        <v>379</v>
      </c>
      <c r="EU6663" t="s">
        <v>275</v>
      </c>
      <c r="FB6663" t="s">
        <v>275</v>
      </c>
      <c r="FC6663" t="s">
        <v>379</v>
      </c>
      <c r="FD6663" t="s">
        <v>52942</v>
      </c>
      <c r="FE6663" t="s">
        <v>379</v>
      </c>
      <c r="FF6663" t="s">
        <v>276</v>
      </c>
      <c r="FG6663" t="s">
        <v>379</v>
      </c>
      <c r="FH6663" t="s">
        <v>275</v>
      </c>
      <c r="FO6663" t="s">
        <v>275</v>
      </c>
      <c r="FP6663" t="s">
        <v>379</v>
      </c>
      <c r="FQ6663" t="s">
        <v>276</v>
      </c>
      <c r="FR6663" t="s">
        <v>379</v>
      </c>
      <c r="FS6663" t="s">
        <v>52944</v>
      </c>
      <c r="FT6663" t="s">
        <v>379</v>
      </c>
      <c r="FU6663" t="s">
        <v>379</v>
      </c>
      <c r="FV6663" t="s">
        <v>379</v>
      </c>
      <c r="FW6663" t="s">
        <v>379</v>
      </c>
      <c r="FX6663" t="s">
        <v>379</v>
      </c>
      <c r="GB6663" t="s">
        <v>275</v>
      </c>
      <c r="GC6663" t="s">
        <v>275</v>
      </c>
      <c r="GD6663" t="s">
        <v>275</v>
      </c>
      <c r="GF6663" t="s">
        <v>275</v>
      </c>
      <c r="GH6663" t="s">
        <v>275</v>
      </c>
      <c r="GO6663" t="s">
        <v>275</v>
      </c>
      <c r="GP6663" t="s">
        <v>275</v>
      </c>
      <c r="GQ6663" t="s">
        <v>275</v>
      </c>
      <c r="GS6663" t="s">
        <v>275</v>
      </c>
      <c r="GU6663" t="s">
        <v>275</v>
      </c>
      <c r="HB6663" t="s">
        <v>275</v>
      </c>
      <c r="HC6663" t="s">
        <v>275</v>
      </c>
      <c r="HD6663" t="s">
        <v>275</v>
      </c>
      <c r="HF6663" t="s">
        <v>275</v>
      </c>
      <c r="HH6663" t="s">
        <v>275</v>
      </c>
      <c r="HO6663" t="s">
        <v>275</v>
      </c>
      <c r="HP6663" t="s">
        <v>275</v>
      </c>
      <c r="HQ6663" t="s">
        <v>275</v>
      </c>
      <c r="HS6663" t="s">
        <v>275</v>
      </c>
      <c r="HU6663" t="s">
        <v>275</v>
      </c>
      <c r="IB6663" t="s">
        <v>275</v>
      </c>
      <c r="IC6663" t="s">
        <v>275</v>
      </c>
      <c r="ID6663" t="s">
        <v>275</v>
      </c>
      <c r="IF6663" t="s">
        <v>275</v>
      </c>
      <c r="IH6663" t="s">
        <v>275</v>
      </c>
      <c r="IO6663" t="s">
        <v>275</v>
      </c>
      <c r="IP6663" t="s">
        <v>52955</v>
      </c>
      <c r="IQ6663" t="s">
        <v>52957</v>
      </c>
      <c r="IR6663" t="s">
        <v>379</v>
      </c>
      <c r="IS6663" t="s">
        <v>379</v>
      </c>
      <c r="IT6663" t="s">
        <v>379</v>
      </c>
      <c r="IU6663" t="s">
        <v>379</v>
      </c>
      <c r="IV6663" t="s">
        <v>379</v>
      </c>
      <c r="IW6663" t="s">
        <v>379</v>
      </c>
      <c r="IX6663" t="s">
        <v>379</v>
      </c>
      <c r="IY6663" t="s">
        <v>379</v>
      </c>
      <c r="IZ6663" t="s">
        <v>379</v>
      </c>
      <c r="JA6663" t="s">
        <v>379</v>
      </c>
      <c r="JB6663" t="s">
        <v>379</v>
      </c>
      <c r="JC6663" t="s">
        <v>379</v>
      </c>
      <c r="JD6663" t="s">
        <v>379</v>
      </c>
      <c r="JE6663" t="s">
        <v>379</v>
      </c>
      <c r="JF6663" t="s">
        <v>379</v>
      </c>
      <c r="JG6663" t="s">
        <v>379</v>
      </c>
      <c r="JH6663" t="s">
        <v>379</v>
      </c>
      <c r="JI6663" t="s">
        <v>379</v>
      </c>
      <c r="JJ6663" t="s">
        <v>379</v>
      </c>
      <c r="JK6663" t="s">
        <v>379</v>
      </c>
      <c r="JL6663" t="s">
        <v>379</v>
      </c>
      <c r="JM6663" t="s">
        <v>379</v>
      </c>
      <c r="JN6663" t="s">
        <v>379</v>
      </c>
      <c r="JO6663" t="s">
        <v>379</v>
      </c>
    </row>
    <row r="6664" spans="1:275" x14ac:dyDescent="0.35">
      <c r="A6664" t="s">
        <v>53321</v>
      </c>
      <c r="B6664" t="s">
        <v>52940</v>
      </c>
      <c r="C6664" t="s">
        <v>379</v>
      </c>
      <c r="D6664" t="s">
        <v>52942</v>
      </c>
      <c r="E6664" t="s">
        <v>379</v>
      </c>
      <c r="F6664" t="s">
        <v>276</v>
      </c>
      <c r="G6664" t="s">
        <v>379</v>
      </c>
      <c r="H6664" t="s">
        <v>275</v>
      </c>
      <c r="O6664" t="s">
        <v>275</v>
      </c>
      <c r="P6664" t="s">
        <v>379</v>
      </c>
      <c r="Q6664" t="s">
        <v>276</v>
      </c>
      <c r="R6664" t="s">
        <v>379</v>
      </c>
      <c r="S6664" t="s">
        <v>52944</v>
      </c>
      <c r="T6664" t="s">
        <v>379</v>
      </c>
      <c r="U6664" t="s">
        <v>379</v>
      </c>
      <c r="V6664" t="s">
        <v>379</v>
      </c>
      <c r="W6664" t="s">
        <v>379</v>
      </c>
      <c r="X6664" t="s">
        <v>379</v>
      </c>
      <c r="Y6664" t="s">
        <v>275</v>
      </c>
      <c r="AB6664" t="s">
        <v>275</v>
      </c>
      <c r="AC6664" t="s">
        <v>379</v>
      </c>
      <c r="AD6664" t="s">
        <v>52945</v>
      </c>
      <c r="AE6664" t="s">
        <v>379</v>
      </c>
      <c r="AF6664" t="s">
        <v>52946</v>
      </c>
      <c r="AG6664" t="s">
        <v>379</v>
      </c>
      <c r="AH6664" t="s">
        <v>379</v>
      </c>
      <c r="AI6664" t="s">
        <v>379</v>
      </c>
      <c r="AJ6664" t="s">
        <v>379</v>
      </c>
      <c r="AK6664" t="s">
        <v>379</v>
      </c>
      <c r="AO6664" t="s">
        <v>275</v>
      </c>
      <c r="AP6664" t="s">
        <v>275</v>
      </c>
      <c r="AQ6664" t="s">
        <v>275</v>
      </c>
      <c r="AR6664" t="s">
        <v>275</v>
      </c>
      <c r="AS6664" t="s">
        <v>275</v>
      </c>
      <c r="AT6664" t="s">
        <v>275</v>
      </c>
      <c r="AU6664" t="s">
        <v>275</v>
      </c>
      <c r="AV6664" t="s">
        <v>275</v>
      </c>
      <c r="AW6664" t="s">
        <v>275</v>
      </c>
      <c r="AX6664" t="s">
        <v>275</v>
      </c>
      <c r="BB6664" t="s">
        <v>275</v>
      </c>
      <c r="BC6664" t="s">
        <v>379</v>
      </c>
      <c r="BD6664" t="s">
        <v>52947</v>
      </c>
      <c r="BE6664" t="s">
        <v>379</v>
      </c>
      <c r="BF6664" t="s">
        <v>52949</v>
      </c>
      <c r="BG6664" t="s">
        <v>379</v>
      </c>
      <c r="BH6664" t="s">
        <v>379</v>
      </c>
      <c r="BO6664" t="s">
        <v>275</v>
      </c>
      <c r="BP6664" t="s">
        <v>275</v>
      </c>
      <c r="BQ6664" t="s">
        <v>275</v>
      </c>
      <c r="BR6664" t="s">
        <v>275</v>
      </c>
      <c r="BS6664" t="s">
        <v>275</v>
      </c>
      <c r="BT6664" t="s">
        <v>275</v>
      </c>
      <c r="BU6664" t="s">
        <v>275</v>
      </c>
      <c r="CB6664" t="s">
        <v>275</v>
      </c>
      <c r="CC6664" t="s">
        <v>379</v>
      </c>
      <c r="CD6664" t="s">
        <v>52951</v>
      </c>
      <c r="CE6664" t="s">
        <v>379</v>
      </c>
      <c r="CF6664" t="s">
        <v>52952</v>
      </c>
      <c r="CG6664" t="s">
        <v>379</v>
      </c>
      <c r="CH6664" t="s">
        <v>275</v>
      </c>
      <c r="CO6664" t="s">
        <v>275</v>
      </c>
      <c r="CP6664" t="s">
        <v>379</v>
      </c>
      <c r="CQ6664" t="s">
        <v>52942</v>
      </c>
      <c r="CR6664" t="s">
        <v>379</v>
      </c>
      <c r="CS6664" t="s">
        <v>276</v>
      </c>
      <c r="CT6664" t="s">
        <v>379</v>
      </c>
      <c r="CU6664" t="s">
        <v>275</v>
      </c>
      <c r="DB6664" t="s">
        <v>275</v>
      </c>
      <c r="DC6664" t="s">
        <v>379</v>
      </c>
      <c r="DD6664" t="s">
        <v>276</v>
      </c>
      <c r="DE6664" t="s">
        <v>379</v>
      </c>
      <c r="DF6664" t="s">
        <v>52944</v>
      </c>
      <c r="DG6664" t="s">
        <v>379</v>
      </c>
      <c r="DH6664" t="s">
        <v>379</v>
      </c>
      <c r="DI6664" t="s">
        <v>379</v>
      </c>
      <c r="DJ6664" t="s">
        <v>379</v>
      </c>
      <c r="DO6664" t="s">
        <v>275</v>
      </c>
      <c r="DP6664" t="s">
        <v>379</v>
      </c>
      <c r="DQ6664" t="s">
        <v>52945</v>
      </c>
      <c r="DR6664" t="s">
        <v>379</v>
      </c>
      <c r="DS6664" t="s">
        <v>52946</v>
      </c>
      <c r="DT6664" t="s">
        <v>379</v>
      </c>
      <c r="DU6664" t="s">
        <v>379</v>
      </c>
      <c r="DV6664" t="s">
        <v>379</v>
      </c>
      <c r="EB6664" t="s">
        <v>275</v>
      </c>
      <c r="EC6664" t="s">
        <v>379</v>
      </c>
      <c r="ED6664" t="s">
        <v>52953</v>
      </c>
      <c r="EE6664" t="s">
        <v>379</v>
      </c>
      <c r="EF6664" t="s">
        <v>52954</v>
      </c>
      <c r="EG6664" t="s">
        <v>379</v>
      </c>
      <c r="EH6664" t="s">
        <v>379</v>
      </c>
      <c r="EI6664" t="s">
        <v>379</v>
      </c>
      <c r="EO6664" t="s">
        <v>275</v>
      </c>
      <c r="EP6664" t="s">
        <v>379</v>
      </c>
      <c r="EQ6664" t="s">
        <v>52955</v>
      </c>
      <c r="ER6664" t="s">
        <v>379</v>
      </c>
      <c r="ES6664" t="s">
        <v>52957</v>
      </c>
      <c r="ET6664" t="s">
        <v>379</v>
      </c>
      <c r="EU6664" t="s">
        <v>275</v>
      </c>
      <c r="FB6664" t="s">
        <v>275</v>
      </c>
      <c r="FC6664" t="s">
        <v>379</v>
      </c>
      <c r="FD6664" t="s">
        <v>52942</v>
      </c>
      <c r="FE6664" t="s">
        <v>379</v>
      </c>
      <c r="FF6664" t="s">
        <v>276</v>
      </c>
      <c r="FG6664" t="s">
        <v>379</v>
      </c>
      <c r="FH6664" t="s">
        <v>275</v>
      </c>
      <c r="FO6664" t="s">
        <v>275</v>
      </c>
      <c r="FP6664" t="s">
        <v>379</v>
      </c>
      <c r="FQ6664" t="s">
        <v>276</v>
      </c>
      <c r="FR6664" t="s">
        <v>379</v>
      </c>
      <c r="FS6664" t="s">
        <v>52944</v>
      </c>
      <c r="FT6664" t="s">
        <v>379</v>
      </c>
      <c r="FU6664" t="s">
        <v>379</v>
      </c>
      <c r="FV6664" t="s">
        <v>379</v>
      </c>
      <c r="FW6664" t="s">
        <v>379</v>
      </c>
      <c r="FX6664" t="s">
        <v>379</v>
      </c>
      <c r="GB6664" t="s">
        <v>275</v>
      </c>
      <c r="GC6664" t="s">
        <v>275</v>
      </c>
      <c r="GD6664" t="s">
        <v>275</v>
      </c>
      <c r="GF6664" t="s">
        <v>275</v>
      </c>
      <c r="GH6664" t="s">
        <v>275</v>
      </c>
      <c r="GO6664" t="s">
        <v>275</v>
      </c>
      <c r="GP6664" t="s">
        <v>275</v>
      </c>
      <c r="GQ6664" t="s">
        <v>275</v>
      </c>
      <c r="GS6664" t="s">
        <v>275</v>
      </c>
      <c r="GU6664" t="s">
        <v>275</v>
      </c>
      <c r="HB6664" t="s">
        <v>275</v>
      </c>
      <c r="HC6664" t="s">
        <v>275</v>
      </c>
      <c r="HD6664" t="s">
        <v>275</v>
      </c>
      <c r="HF6664" t="s">
        <v>275</v>
      </c>
      <c r="HH6664" t="s">
        <v>275</v>
      </c>
      <c r="HO6664" t="s">
        <v>275</v>
      </c>
      <c r="HP6664" t="s">
        <v>275</v>
      </c>
      <c r="HQ6664" t="s">
        <v>275</v>
      </c>
      <c r="HS6664" t="s">
        <v>275</v>
      </c>
      <c r="HU6664" t="s">
        <v>275</v>
      </c>
      <c r="IB6664" t="s">
        <v>275</v>
      </c>
      <c r="IC6664" t="s">
        <v>275</v>
      </c>
      <c r="ID6664" t="s">
        <v>275</v>
      </c>
      <c r="IF6664" t="s">
        <v>275</v>
      </c>
      <c r="IH6664" t="s">
        <v>275</v>
      </c>
      <c r="IO6664" t="s">
        <v>275</v>
      </c>
      <c r="IP6664" t="s">
        <v>52955</v>
      </c>
      <c r="IQ6664" t="s">
        <v>52957</v>
      </c>
      <c r="IR6664" t="s">
        <v>379</v>
      </c>
      <c r="IS6664" t="s">
        <v>379</v>
      </c>
      <c r="IT6664" t="s">
        <v>379</v>
      </c>
      <c r="IU6664" t="s">
        <v>379</v>
      </c>
      <c r="IV6664" t="s">
        <v>379</v>
      </c>
      <c r="IW6664" t="s">
        <v>379</v>
      </c>
      <c r="IX6664" t="s">
        <v>379</v>
      </c>
      <c r="IY6664" t="s">
        <v>379</v>
      </c>
      <c r="IZ6664" t="s">
        <v>379</v>
      </c>
      <c r="JA6664" t="s">
        <v>379</v>
      </c>
      <c r="JB6664" t="s">
        <v>379</v>
      </c>
      <c r="JC6664" t="s">
        <v>379</v>
      </c>
      <c r="JD6664" t="s">
        <v>379</v>
      </c>
      <c r="JE6664" t="s">
        <v>379</v>
      </c>
      <c r="JF6664" t="s">
        <v>379</v>
      </c>
      <c r="JG6664" t="s">
        <v>379</v>
      </c>
      <c r="JH6664" t="s">
        <v>379</v>
      </c>
      <c r="JI6664" t="s">
        <v>379</v>
      </c>
      <c r="JJ6664" t="s">
        <v>379</v>
      </c>
      <c r="JK6664" t="s">
        <v>379</v>
      </c>
      <c r="JL6664" t="s">
        <v>379</v>
      </c>
      <c r="JM6664" t="s">
        <v>379</v>
      </c>
      <c r="JN6664" t="s">
        <v>379</v>
      </c>
      <c r="JO6664" t="s">
        <v>379</v>
      </c>
    </row>
    <row r="6665" spans="1:275" x14ac:dyDescent="0.35">
      <c r="A6665" t="s">
        <v>53322</v>
      </c>
      <c r="B6665" t="s">
        <v>52940</v>
      </c>
      <c r="C6665" t="s">
        <v>46426</v>
      </c>
      <c r="D6665" t="s">
        <v>52942</v>
      </c>
      <c r="E6665" t="s">
        <v>53323</v>
      </c>
      <c r="F6665" t="s">
        <v>276</v>
      </c>
      <c r="G6665" t="s">
        <v>46426</v>
      </c>
      <c r="H6665" t="s">
        <v>275</v>
      </c>
      <c r="O6665" t="s">
        <v>275</v>
      </c>
      <c r="P6665" t="s">
        <v>379</v>
      </c>
      <c r="Q6665" t="s">
        <v>276</v>
      </c>
      <c r="R6665" t="s">
        <v>379</v>
      </c>
      <c r="S6665" t="s">
        <v>52944</v>
      </c>
      <c r="T6665" t="s">
        <v>379</v>
      </c>
      <c r="U6665" t="s">
        <v>379</v>
      </c>
      <c r="V6665" t="s">
        <v>379</v>
      </c>
      <c r="W6665" t="s">
        <v>379</v>
      </c>
      <c r="X6665" t="s">
        <v>379</v>
      </c>
      <c r="Y6665" t="s">
        <v>275</v>
      </c>
      <c r="AB6665" t="s">
        <v>275</v>
      </c>
      <c r="AC6665" t="s">
        <v>379</v>
      </c>
      <c r="AD6665" t="s">
        <v>52945</v>
      </c>
      <c r="AE6665" t="s">
        <v>379</v>
      </c>
      <c r="AF6665" t="s">
        <v>52946</v>
      </c>
      <c r="AG6665" t="s">
        <v>379</v>
      </c>
      <c r="AH6665" t="s">
        <v>379</v>
      </c>
      <c r="AI6665" t="s">
        <v>379</v>
      </c>
      <c r="AJ6665" t="s">
        <v>379</v>
      </c>
      <c r="AK6665" t="s">
        <v>379</v>
      </c>
      <c r="AO6665" t="s">
        <v>275</v>
      </c>
      <c r="AP6665" t="s">
        <v>275</v>
      </c>
      <c r="AQ6665" t="s">
        <v>275</v>
      </c>
      <c r="AR6665" t="s">
        <v>275</v>
      </c>
      <c r="AS6665" t="s">
        <v>275</v>
      </c>
      <c r="AT6665" t="s">
        <v>275</v>
      </c>
      <c r="AU6665" t="s">
        <v>275</v>
      </c>
      <c r="AV6665" t="s">
        <v>275</v>
      </c>
      <c r="AW6665" t="s">
        <v>275</v>
      </c>
      <c r="AX6665" t="s">
        <v>275</v>
      </c>
      <c r="BB6665" t="s">
        <v>275</v>
      </c>
      <c r="BC6665" t="s">
        <v>10355</v>
      </c>
      <c r="BD6665" t="s">
        <v>52947</v>
      </c>
      <c r="BE6665" t="s">
        <v>53324</v>
      </c>
      <c r="BF6665" t="s">
        <v>52949</v>
      </c>
      <c r="BG6665" t="s">
        <v>53325</v>
      </c>
      <c r="BH6665" t="s">
        <v>4062</v>
      </c>
      <c r="BO6665" t="s">
        <v>275</v>
      </c>
      <c r="BP6665" t="s">
        <v>275</v>
      </c>
      <c r="BQ6665" t="s">
        <v>275</v>
      </c>
      <c r="BR6665" t="s">
        <v>275</v>
      </c>
      <c r="BS6665" t="s">
        <v>275</v>
      </c>
      <c r="BT6665" t="s">
        <v>275</v>
      </c>
      <c r="BU6665" t="s">
        <v>275</v>
      </c>
      <c r="CB6665" t="s">
        <v>275</v>
      </c>
      <c r="CC6665" t="s">
        <v>53146</v>
      </c>
      <c r="CD6665" t="s">
        <v>52951</v>
      </c>
      <c r="CE6665" t="s">
        <v>53147</v>
      </c>
      <c r="CF6665" t="s">
        <v>52952</v>
      </c>
      <c r="CG6665" t="s">
        <v>53148</v>
      </c>
      <c r="CH6665" t="s">
        <v>275</v>
      </c>
      <c r="CO6665" t="s">
        <v>275</v>
      </c>
      <c r="CP6665" t="s">
        <v>379</v>
      </c>
      <c r="CQ6665" t="s">
        <v>52942</v>
      </c>
      <c r="CR6665" t="s">
        <v>379</v>
      </c>
      <c r="CS6665" t="s">
        <v>276</v>
      </c>
      <c r="CT6665" t="s">
        <v>379</v>
      </c>
      <c r="CU6665" t="s">
        <v>275</v>
      </c>
      <c r="DB6665" t="s">
        <v>275</v>
      </c>
      <c r="DC6665" t="s">
        <v>379</v>
      </c>
      <c r="DD6665" t="s">
        <v>276</v>
      </c>
      <c r="DE6665" t="s">
        <v>379</v>
      </c>
      <c r="DF6665" t="s">
        <v>52944</v>
      </c>
      <c r="DG6665" t="s">
        <v>379</v>
      </c>
      <c r="DH6665" t="s">
        <v>379</v>
      </c>
      <c r="DI6665" t="s">
        <v>379</v>
      </c>
      <c r="DJ6665" t="s">
        <v>379</v>
      </c>
      <c r="DO6665" t="s">
        <v>275</v>
      </c>
      <c r="DP6665" t="s">
        <v>379</v>
      </c>
      <c r="DQ6665" t="s">
        <v>52945</v>
      </c>
      <c r="DR6665" t="s">
        <v>379</v>
      </c>
      <c r="DS6665" t="s">
        <v>52946</v>
      </c>
      <c r="DT6665" t="s">
        <v>379</v>
      </c>
      <c r="DU6665" t="s">
        <v>379</v>
      </c>
      <c r="DV6665" t="s">
        <v>379</v>
      </c>
      <c r="EB6665" t="s">
        <v>275</v>
      </c>
      <c r="EC6665" t="s">
        <v>379</v>
      </c>
      <c r="ED6665" t="s">
        <v>52953</v>
      </c>
      <c r="EE6665" t="s">
        <v>379</v>
      </c>
      <c r="EF6665" t="s">
        <v>52954</v>
      </c>
      <c r="EG6665" t="s">
        <v>379</v>
      </c>
      <c r="EH6665" t="s">
        <v>379</v>
      </c>
      <c r="EI6665" t="s">
        <v>379</v>
      </c>
      <c r="EO6665" t="s">
        <v>275</v>
      </c>
      <c r="EP6665" t="s">
        <v>11940</v>
      </c>
      <c r="EQ6665" t="s">
        <v>52955</v>
      </c>
      <c r="ER6665" t="s">
        <v>53007</v>
      </c>
      <c r="ES6665" t="s">
        <v>52957</v>
      </c>
      <c r="ET6665" t="s">
        <v>53008</v>
      </c>
      <c r="EU6665" t="s">
        <v>275</v>
      </c>
      <c r="FB6665" t="s">
        <v>275</v>
      </c>
      <c r="FC6665" t="s">
        <v>379</v>
      </c>
      <c r="FD6665" t="s">
        <v>52942</v>
      </c>
      <c r="FE6665" t="s">
        <v>379</v>
      </c>
      <c r="FF6665" t="s">
        <v>276</v>
      </c>
      <c r="FG6665" t="s">
        <v>379</v>
      </c>
      <c r="FH6665" t="s">
        <v>275</v>
      </c>
      <c r="FO6665" t="s">
        <v>275</v>
      </c>
      <c r="FP6665" t="s">
        <v>379</v>
      </c>
      <c r="FQ6665" t="s">
        <v>276</v>
      </c>
      <c r="FR6665" t="s">
        <v>379</v>
      </c>
      <c r="FS6665" t="s">
        <v>52944</v>
      </c>
      <c r="FT6665" t="s">
        <v>379</v>
      </c>
      <c r="FU6665" t="s">
        <v>379</v>
      </c>
      <c r="FV6665" t="s">
        <v>379</v>
      </c>
      <c r="FW6665" t="s">
        <v>379</v>
      </c>
      <c r="FX6665" t="s">
        <v>379</v>
      </c>
      <c r="GB6665" t="s">
        <v>275</v>
      </c>
      <c r="GC6665" t="s">
        <v>275</v>
      </c>
      <c r="GD6665" t="s">
        <v>275</v>
      </c>
      <c r="GF6665" t="s">
        <v>275</v>
      </c>
      <c r="GH6665" t="s">
        <v>275</v>
      </c>
      <c r="GO6665" t="s">
        <v>275</v>
      </c>
      <c r="GP6665" t="s">
        <v>275</v>
      </c>
      <c r="GQ6665" t="s">
        <v>275</v>
      </c>
      <c r="GS6665" t="s">
        <v>275</v>
      </c>
      <c r="GU6665" t="s">
        <v>275</v>
      </c>
      <c r="HB6665" t="s">
        <v>275</v>
      </c>
      <c r="HC6665" t="s">
        <v>275</v>
      </c>
      <c r="HD6665" t="s">
        <v>275</v>
      </c>
      <c r="HF6665" t="s">
        <v>275</v>
      </c>
      <c r="HH6665" t="s">
        <v>275</v>
      </c>
      <c r="HO6665" t="s">
        <v>275</v>
      </c>
      <c r="HP6665" t="s">
        <v>275</v>
      </c>
      <c r="HQ6665" t="s">
        <v>275</v>
      </c>
      <c r="HS6665" t="s">
        <v>275</v>
      </c>
      <c r="HU6665" t="s">
        <v>275</v>
      </c>
      <c r="IB6665" t="s">
        <v>275</v>
      </c>
      <c r="IC6665" t="s">
        <v>275</v>
      </c>
      <c r="ID6665" t="s">
        <v>275</v>
      </c>
      <c r="IF6665" t="s">
        <v>275</v>
      </c>
      <c r="IH6665" t="s">
        <v>275</v>
      </c>
      <c r="IO6665" t="s">
        <v>275</v>
      </c>
      <c r="IP6665" t="s">
        <v>52955</v>
      </c>
      <c r="IQ6665" t="s">
        <v>52957</v>
      </c>
      <c r="IR6665" t="s">
        <v>53326</v>
      </c>
      <c r="IS6665" t="s">
        <v>53327</v>
      </c>
      <c r="IT6665" t="s">
        <v>53328</v>
      </c>
      <c r="IU6665" t="s">
        <v>53329</v>
      </c>
      <c r="IV6665" t="s">
        <v>53330</v>
      </c>
      <c r="IW6665" t="s">
        <v>53331</v>
      </c>
      <c r="IX6665" t="s">
        <v>49930</v>
      </c>
      <c r="IY6665" t="s">
        <v>53014</v>
      </c>
      <c r="IZ6665" t="s">
        <v>53015</v>
      </c>
      <c r="JA6665" t="s">
        <v>49280</v>
      </c>
      <c r="JB6665" t="s">
        <v>53332</v>
      </c>
      <c r="JC6665" t="s">
        <v>53333</v>
      </c>
      <c r="JD6665" t="s">
        <v>9722</v>
      </c>
      <c r="JE6665" t="s">
        <v>53192</v>
      </c>
      <c r="JF6665" t="s">
        <v>53193</v>
      </c>
      <c r="JG6665" t="s">
        <v>48138</v>
      </c>
      <c r="JH6665" t="s">
        <v>53334</v>
      </c>
      <c r="JI6665" t="s">
        <v>53335</v>
      </c>
      <c r="JJ6665" t="s">
        <v>9722</v>
      </c>
      <c r="JK6665" t="s">
        <v>53192</v>
      </c>
      <c r="JL6665" t="s">
        <v>53193</v>
      </c>
      <c r="JM6665" t="s">
        <v>53336</v>
      </c>
      <c r="JN6665" t="s">
        <v>53337</v>
      </c>
      <c r="JO6665" t="s">
        <v>53338</v>
      </c>
    </row>
    <row r="6666" spans="1:275" x14ac:dyDescent="0.35">
      <c r="A6666" t="s">
        <v>53339</v>
      </c>
      <c r="B6666" t="s">
        <v>52940</v>
      </c>
      <c r="C6666" t="s">
        <v>53340</v>
      </c>
      <c r="D6666" t="s">
        <v>52942</v>
      </c>
      <c r="E6666" t="s">
        <v>53341</v>
      </c>
      <c r="F6666" t="s">
        <v>276</v>
      </c>
      <c r="G6666" t="s">
        <v>53340</v>
      </c>
      <c r="H6666" t="s">
        <v>275</v>
      </c>
      <c r="O6666" t="s">
        <v>275</v>
      </c>
      <c r="P6666" t="s">
        <v>379</v>
      </c>
      <c r="Q6666" t="s">
        <v>276</v>
      </c>
      <c r="R6666" t="s">
        <v>379</v>
      </c>
      <c r="S6666" t="s">
        <v>52944</v>
      </c>
      <c r="T6666" t="s">
        <v>379</v>
      </c>
      <c r="U6666" t="s">
        <v>379</v>
      </c>
      <c r="V6666" t="s">
        <v>379</v>
      </c>
      <c r="W6666" t="s">
        <v>379</v>
      </c>
      <c r="X6666" t="s">
        <v>379</v>
      </c>
      <c r="Y6666" t="s">
        <v>275</v>
      </c>
      <c r="AB6666" t="s">
        <v>275</v>
      </c>
      <c r="AC6666" t="s">
        <v>379</v>
      </c>
      <c r="AD6666" t="s">
        <v>52945</v>
      </c>
      <c r="AE6666" t="s">
        <v>379</v>
      </c>
      <c r="AF6666" t="s">
        <v>52946</v>
      </c>
      <c r="AG6666" t="s">
        <v>379</v>
      </c>
      <c r="AH6666" t="s">
        <v>379</v>
      </c>
      <c r="AI6666" t="s">
        <v>379</v>
      </c>
      <c r="AJ6666" t="s">
        <v>379</v>
      </c>
      <c r="AK6666" t="s">
        <v>379</v>
      </c>
      <c r="AO6666" t="s">
        <v>275</v>
      </c>
      <c r="AP6666" t="s">
        <v>275</v>
      </c>
      <c r="AQ6666" t="s">
        <v>275</v>
      </c>
      <c r="AR6666" t="s">
        <v>275</v>
      </c>
      <c r="AS6666" t="s">
        <v>275</v>
      </c>
      <c r="AT6666" t="s">
        <v>275</v>
      </c>
      <c r="AU6666" t="s">
        <v>275</v>
      </c>
      <c r="AV6666" t="s">
        <v>275</v>
      </c>
      <c r="AW6666" t="s">
        <v>275</v>
      </c>
      <c r="AX6666" t="s">
        <v>275</v>
      </c>
      <c r="BB6666" t="s">
        <v>275</v>
      </c>
      <c r="BC6666" t="s">
        <v>31724</v>
      </c>
      <c r="BD6666" t="s">
        <v>52947</v>
      </c>
      <c r="BE6666" t="s">
        <v>53342</v>
      </c>
      <c r="BF6666" t="s">
        <v>52949</v>
      </c>
      <c r="BG6666" t="s">
        <v>53343</v>
      </c>
      <c r="BH6666" t="s">
        <v>4062</v>
      </c>
      <c r="BO6666" t="s">
        <v>275</v>
      </c>
      <c r="BP6666" t="s">
        <v>275</v>
      </c>
      <c r="BQ6666" t="s">
        <v>275</v>
      </c>
      <c r="BR6666" t="s">
        <v>275</v>
      </c>
      <c r="BS6666" t="s">
        <v>275</v>
      </c>
      <c r="BT6666" t="s">
        <v>275</v>
      </c>
      <c r="BU6666" t="s">
        <v>275</v>
      </c>
      <c r="CB6666" t="s">
        <v>275</v>
      </c>
      <c r="CC6666" t="s">
        <v>53344</v>
      </c>
      <c r="CD6666" t="s">
        <v>52951</v>
      </c>
      <c r="CE6666" t="s">
        <v>53345</v>
      </c>
      <c r="CF6666" t="s">
        <v>52952</v>
      </c>
      <c r="CG6666" t="s">
        <v>53346</v>
      </c>
      <c r="CH6666" t="s">
        <v>275</v>
      </c>
      <c r="CO6666" t="s">
        <v>275</v>
      </c>
      <c r="CP6666" t="s">
        <v>379</v>
      </c>
      <c r="CQ6666" t="s">
        <v>52942</v>
      </c>
      <c r="CR6666" t="s">
        <v>379</v>
      </c>
      <c r="CS6666" t="s">
        <v>276</v>
      </c>
      <c r="CT6666" t="s">
        <v>379</v>
      </c>
      <c r="CU6666" t="s">
        <v>275</v>
      </c>
      <c r="DB6666" t="s">
        <v>275</v>
      </c>
      <c r="DC6666" t="s">
        <v>379</v>
      </c>
      <c r="DD6666" t="s">
        <v>276</v>
      </c>
      <c r="DE6666" t="s">
        <v>379</v>
      </c>
      <c r="DF6666" t="s">
        <v>52944</v>
      </c>
      <c r="DG6666" t="s">
        <v>379</v>
      </c>
      <c r="DH6666" t="s">
        <v>379</v>
      </c>
      <c r="DI6666" t="s">
        <v>379</v>
      </c>
      <c r="DJ6666" t="s">
        <v>379</v>
      </c>
      <c r="DO6666" t="s">
        <v>275</v>
      </c>
      <c r="DP6666" t="s">
        <v>379</v>
      </c>
      <c r="DQ6666" t="s">
        <v>52945</v>
      </c>
      <c r="DR6666" t="s">
        <v>379</v>
      </c>
      <c r="DS6666" t="s">
        <v>52946</v>
      </c>
      <c r="DT6666" t="s">
        <v>379</v>
      </c>
      <c r="DU6666" t="s">
        <v>379</v>
      </c>
      <c r="DV6666" t="s">
        <v>379</v>
      </c>
      <c r="EB6666" t="s">
        <v>275</v>
      </c>
      <c r="EC6666" t="s">
        <v>379</v>
      </c>
      <c r="ED6666" t="s">
        <v>52953</v>
      </c>
      <c r="EE6666" t="s">
        <v>379</v>
      </c>
      <c r="EF6666" t="s">
        <v>52954</v>
      </c>
      <c r="EG6666" t="s">
        <v>379</v>
      </c>
      <c r="EH6666" t="s">
        <v>379</v>
      </c>
      <c r="EI6666" t="s">
        <v>379</v>
      </c>
      <c r="EO6666" t="s">
        <v>275</v>
      </c>
      <c r="EP6666" t="s">
        <v>11940</v>
      </c>
      <c r="EQ6666" t="s">
        <v>52955</v>
      </c>
      <c r="ER6666" t="s">
        <v>53007</v>
      </c>
      <c r="ES6666" t="s">
        <v>52957</v>
      </c>
      <c r="ET6666" t="s">
        <v>53008</v>
      </c>
      <c r="EU6666" t="s">
        <v>275</v>
      </c>
      <c r="FB6666" t="s">
        <v>275</v>
      </c>
      <c r="FC6666" t="s">
        <v>10493</v>
      </c>
      <c r="FD6666" t="s">
        <v>52942</v>
      </c>
      <c r="FE6666" t="s">
        <v>52987</v>
      </c>
      <c r="FF6666" t="s">
        <v>276</v>
      </c>
      <c r="FG6666" t="s">
        <v>10493</v>
      </c>
      <c r="FH6666" t="s">
        <v>275</v>
      </c>
      <c r="FO6666" t="s">
        <v>275</v>
      </c>
      <c r="FP6666" t="s">
        <v>379</v>
      </c>
      <c r="FQ6666" t="s">
        <v>276</v>
      </c>
      <c r="FR6666" t="s">
        <v>379</v>
      </c>
      <c r="FS6666" t="s">
        <v>52944</v>
      </c>
      <c r="FT6666" t="s">
        <v>379</v>
      </c>
      <c r="FU6666" t="s">
        <v>379</v>
      </c>
      <c r="FV6666" t="s">
        <v>379</v>
      </c>
      <c r="FW6666" t="s">
        <v>379</v>
      </c>
      <c r="FX6666" t="s">
        <v>379</v>
      </c>
      <c r="GB6666" t="s">
        <v>275</v>
      </c>
      <c r="GC6666" t="s">
        <v>275</v>
      </c>
      <c r="GD6666" t="s">
        <v>275</v>
      </c>
      <c r="GF6666" t="s">
        <v>275</v>
      </c>
      <c r="GH6666" t="s">
        <v>275</v>
      </c>
      <c r="GO6666" t="s">
        <v>275</v>
      </c>
      <c r="GP6666" t="s">
        <v>275</v>
      </c>
      <c r="GQ6666" t="s">
        <v>275</v>
      </c>
      <c r="GS6666" t="s">
        <v>275</v>
      </c>
      <c r="GU6666" t="s">
        <v>275</v>
      </c>
      <c r="HB6666" t="s">
        <v>275</v>
      </c>
      <c r="HC6666" t="s">
        <v>275</v>
      </c>
      <c r="HD6666" t="s">
        <v>275</v>
      </c>
      <c r="HF6666" t="s">
        <v>275</v>
      </c>
      <c r="HH6666" t="s">
        <v>275</v>
      </c>
      <c r="HO6666" t="s">
        <v>275</v>
      </c>
      <c r="HP6666" t="s">
        <v>275</v>
      </c>
      <c r="HQ6666" t="s">
        <v>275</v>
      </c>
      <c r="HS6666" t="s">
        <v>275</v>
      </c>
      <c r="HU6666" t="s">
        <v>275</v>
      </c>
      <c r="IB6666" t="s">
        <v>275</v>
      </c>
      <c r="IC6666" t="s">
        <v>275</v>
      </c>
      <c r="ID6666" t="s">
        <v>275</v>
      </c>
      <c r="IF6666" t="s">
        <v>275</v>
      </c>
      <c r="IH6666" t="s">
        <v>275</v>
      </c>
      <c r="IO6666" t="s">
        <v>275</v>
      </c>
      <c r="IP6666" t="s">
        <v>52955</v>
      </c>
      <c r="IQ6666" t="s">
        <v>52957</v>
      </c>
      <c r="IR6666" t="s">
        <v>53347</v>
      </c>
      <c r="IS6666" t="s">
        <v>53348</v>
      </c>
      <c r="IT6666" t="s">
        <v>53349</v>
      </c>
      <c r="IU6666" t="s">
        <v>11861</v>
      </c>
      <c r="IV6666" t="s">
        <v>53105</v>
      </c>
      <c r="IW6666" t="s">
        <v>53106</v>
      </c>
      <c r="IX6666" t="s">
        <v>49930</v>
      </c>
      <c r="IY6666" t="s">
        <v>53014</v>
      </c>
      <c r="IZ6666" t="s">
        <v>53015</v>
      </c>
      <c r="JA6666" t="s">
        <v>53350</v>
      </c>
      <c r="JB6666" t="s">
        <v>53351</v>
      </c>
      <c r="JC6666" t="s">
        <v>53352</v>
      </c>
      <c r="JD6666" t="s">
        <v>26332</v>
      </c>
      <c r="JE6666" t="s">
        <v>53274</v>
      </c>
      <c r="JF6666" t="s">
        <v>53275</v>
      </c>
      <c r="JG6666" t="s">
        <v>49990</v>
      </c>
      <c r="JH6666" t="s">
        <v>53353</v>
      </c>
      <c r="JI6666" t="s">
        <v>53354</v>
      </c>
      <c r="JJ6666" t="s">
        <v>9722</v>
      </c>
      <c r="JK6666" t="s">
        <v>53192</v>
      </c>
      <c r="JL6666" t="s">
        <v>53193</v>
      </c>
      <c r="JM6666" t="s">
        <v>21815</v>
      </c>
      <c r="JN6666" t="s">
        <v>53355</v>
      </c>
      <c r="JO6666" t="s">
        <v>53356</v>
      </c>
    </row>
    <row r="6667" spans="1:275" x14ac:dyDescent="0.35">
      <c r="A6667" t="s">
        <v>53357</v>
      </c>
      <c r="B6667" t="s">
        <v>52940</v>
      </c>
      <c r="C6667" t="s">
        <v>53358</v>
      </c>
      <c r="D6667" t="s">
        <v>52942</v>
      </c>
      <c r="E6667" t="s">
        <v>53359</v>
      </c>
      <c r="F6667" t="s">
        <v>276</v>
      </c>
      <c r="G6667" t="s">
        <v>53358</v>
      </c>
      <c r="H6667" t="s">
        <v>275</v>
      </c>
      <c r="O6667" t="s">
        <v>275</v>
      </c>
      <c r="P6667" t="s">
        <v>379</v>
      </c>
      <c r="Q6667" t="s">
        <v>276</v>
      </c>
      <c r="R6667" t="s">
        <v>379</v>
      </c>
      <c r="S6667" t="s">
        <v>52944</v>
      </c>
      <c r="T6667" t="s">
        <v>379</v>
      </c>
      <c r="U6667" t="s">
        <v>379</v>
      </c>
      <c r="V6667" t="s">
        <v>379</v>
      </c>
      <c r="W6667" t="s">
        <v>379</v>
      </c>
      <c r="X6667" t="s">
        <v>379</v>
      </c>
      <c r="Y6667" t="s">
        <v>275</v>
      </c>
      <c r="AB6667" t="s">
        <v>275</v>
      </c>
      <c r="AC6667" t="s">
        <v>379</v>
      </c>
      <c r="AD6667" t="s">
        <v>52945</v>
      </c>
      <c r="AE6667" t="s">
        <v>379</v>
      </c>
      <c r="AF6667" t="s">
        <v>52946</v>
      </c>
      <c r="AG6667" t="s">
        <v>379</v>
      </c>
      <c r="AH6667" t="s">
        <v>379</v>
      </c>
      <c r="AI6667" t="s">
        <v>379</v>
      </c>
      <c r="AJ6667" t="s">
        <v>379</v>
      </c>
      <c r="AK6667" t="s">
        <v>379</v>
      </c>
      <c r="AO6667" t="s">
        <v>275</v>
      </c>
      <c r="AP6667" t="s">
        <v>275</v>
      </c>
      <c r="AQ6667" t="s">
        <v>275</v>
      </c>
      <c r="AR6667" t="s">
        <v>275</v>
      </c>
      <c r="AS6667" t="s">
        <v>275</v>
      </c>
      <c r="AT6667" t="s">
        <v>275</v>
      </c>
      <c r="AU6667" t="s">
        <v>275</v>
      </c>
      <c r="AV6667" t="s">
        <v>275</v>
      </c>
      <c r="AW6667" t="s">
        <v>275</v>
      </c>
      <c r="AX6667" t="s">
        <v>275</v>
      </c>
      <c r="BB6667" t="s">
        <v>275</v>
      </c>
      <c r="BC6667" t="s">
        <v>9450</v>
      </c>
      <c r="BD6667" t="s">
        <v>52947</v>
      </c>
      <c r="BE6667" t="s">
        <v>53360</v>
      </c>
      <c r="BF6667" t="s">
        <v>52949</v>
      </c>
      <c r="BG6667" t="s">
        <v>53361</v>
      </c>
      <c r="BH6667" t="s">
        <v>4062</v>
      </c>
      <c r="BO6667" t="s">
        <v>275</v>
      </c>
      <c r="BP6667" t="s">
        <v>275</v>
      </c>
      <c r="BQ6667" t="s">
        <v>275</v>
      </c>
      <c r="BR6667" t="s">
        <v>275</v>
      </c>
      <c r="BS6667" t="s">
        <v>275</v>
      </c>
      <c r="BT6667" t="s">
        <v>275</v>
      </c>
      <c r="BU6667" t="s">
        <v>275</v>
      </c>
      <c r="CB6667" t="s">
        <v>275</v>
      </c>
      <c r="CC6667" t="s">
        <v>43264</v>
      </c>
      <c r="CD6667" t="s">
        <v>52951</v>
      </c>
      <c r="CE6667" t="s">
        <v>53362</v>
      </c>
      <c r="CF6667" t="s">
        <v>52952</v>
      </c>
      <c r="CG6667" t="s">
        <v>53363</v>
      </c>
      <c r="CH6667" t="s">
        <v>275</v>
      </c>
      <c r="CO6667" t="s">
        <v>275</v>
      </c>
      <c r="CP6667" t="s">
        <v>379</v>
      </c>
      <c r="CQ6667" t="s">
        <v>52942</v>
      </c>
      <c r="CR6667" t="s">
        <v>379</v>
      </c>
      <c r="CS6667" t="s">
        <v>276</v>
      </c>
      <c r="CT6667" t="s">
        <v>379</v>
      </c>
      <c r="CU6667" t="s">
        <v>275</v>
      </c>
      <c r="DB6667" t="s">
        <v>275</v>
      </c>
      <c r="DC6667" t="s">
        <v>379</v>
      </c>
      <c r="DD6667" t="s">
        <v>276</v>
      </c>
      <c r="DE6667" t="s">
        <v>379</v>
      </c>
      <c r="DF6667" t="s">
        <v>52944</v>
      </c>
      <c r="DG6667" t="s">
        <v>379</v>
      </c>
      <c r="DH6667" t="s">
        <v>379</v>
      </c>
      <c r="DI6667" t="s">
        <v>379</v>
      </c>
      <c r="DJ6667" t="s">
        <v>379</v>
      </c>
      <c r="DO6667" t="s">
        <v>275</v>
      </c>
      <c r="DP6667" t="s">
        <v>379</v>
      </c>
      <c r="DQ6667" t="s">
        <v>52945</v>
      </c>
      <c r="DR6667" t="s">
        <v>379</v>
      </c>
      <c r="DS6667" t="s">
        <v>52946</v>
      </c>
      <c r="DT6667" t="s">
        <v>379</v>
      </c>
      <c r="DU6667" t="s">
        <v>379</v>
      </c>
      <c r="DV6667" t="s">
        <v>379</v>
      </c>
      <c r="EB6667" t="s">
        <v>275</v>
      </c>
      <c r="EC6667" t="s">
        <v>379</v>
      </c>
      <c r="ED6667" t="s">
        <v>52953</v>
      </c>
      <c r="EE6667" t="s">
        <v>379</v>
      </c>
      <c r="EF6667" t="s">
        <v>52954</v>
      </c>
      <c r="EG6667" t="s">
        <v>379</v>
      </c>
      <c r="EH6667" t="s">
        <v>379</v>
      </c>
      <c r="EI6667" t="s">
        <v>379</v>
      </c>
      <c r="EO6667" t="s">
        <v>275</v>
      </c>
      <c r="EP6667" t="s">
        <v>11940</v>
      </c>
      <c r="EQ6667" t="s">
        <v>52955</v>
      </c>
      <c r="ER6667" t="s">
        <v>53007</v>
      </c>
      <c r="ES6667" t="s">
        <v>52957</v>
      </c>
      <c r="ET6667" t="s">
        <v>53008</v>
      </c>
      <c r="EU6667" t="s">
        <v>275</v>
      </c>
      <c r="FB6667" t="s">
        <v>275</v>
      </c>
      <c r="FC6667" t="s">
        <v>379</v>
      </c>
      <c r="FD6667" t="s">
        <v>52942</v>
      </c>
      <c r="FE6667" t="s">
        <v>379</v>
      </c>
      <c r="FF6667" t="s">
        <v>276</v>
      </c>
      <c r="FG6667" t="s">
        <v>379</v>
      </c>
      <c r="FH6667" t="s">
        <v>275</v>
      </c>
      <c r="FO6667" t="s">
        <v>275</v>
      </c>
      <c r="FP6667" t="s">
        <v>379</v>
      </c>
      <c r="FQ6667" t="s">
        <v>276</v>
      </c>
      <c r="FR6667" t="s">
        <v>379</v>
      </c>
      <c r="FS6667" t="s">
        <v>52944</v>
      </c>
      <c r="FT6667" t="s">
        <v>379</v>
      </c>
      <c r="FU6667" t="s">
        <v>379</v>
      </c>
      <c r="FV6667" t="s">
        <v>379</v>
      </c>
      <c r="FW6667" t="s">
        <v>379</v>
      </c>
      <c r="FX6667" t="s">
        <v>379</v>
      </c>
      <c r="GB6667" t="s">
        <v>275</v>
      </c>
      <c r="GC6667" t="s">
        <v>275</v>
      </c>
      <c r="GD6667" t="s">
        <v>275</v>
      </c>
      <c r="GF6667" t="s">
        <v>275</v>
      </c>
      <c r="GH6667" t="s">
        <v>275</v>
      </c>
      <c r="GO6667" t="s">
        <v>275</v>
      </c>
      <c r="GP6667" t="s">
        <v>275</v>
      </c>
      <c r="GQ6667" t="s">
        <v>275</v>
      </c>
      <c r="GS6667" t="s">
        <v>275</v>
      </c>
      <c r="GU6667" t="s">
        <v>275</v>
      </c>
      <c r="HB6667" t="s">
        <v>275</v>
      </c>
      <c r="HC6667" t="s">
        <v>275</v>
      </c>
      <c r="HD6667" t="s">
        <v>275</v>
      </c>
      <c r="HF6667" t="s">
        <v>275</v>
      </c>
      <c r="HH6667" t="s">
        <v>275</v>
      </c>
      <c r="HO6667" t="s">
        <v>275</v>
      </c>
      <c r="HP6667" t="s">
        <v>275</v>
      </c>
      <c r="HQ6667" t="s">
        <v>275</v>
      </c>
      <c r="HS6667" t="s">
        <v>275</v>
      </c>
      <c r="HU6667" t="s">
        <v>275</v>
      </c>
      <c r="IB6667" t="s">
        <v>275</v>
      </c>
      <c r="IC6667" t="s">
        <v>275</v>
      </c>
      <c r="ID6667" t="s">
        <v>275</v>
      </c>
      <c r="IF6667" t="s">
        <v>275</v>
      </c>
      <c r="IH6667" t="s">
        <v>275</v>
      </c>
      <c r="IO6667" t="s">
        <v>275</v>
      </c>
      <c r="IP6667" t="s">
        <v>52955</v>
      </c>
      <c r="IQ6667" t="s">
        <v>52957</v>
      </c>
      <c r="IR6667" t="s">
        <v>11873</v>
      </c>
      <c r="IS6667" t="s">
        <v>52988</v>
      </c>
      <c r="IT6667" t="s">
        <v>52989</v>
      </c>
      <c r="IU6667" t="s">
        <v>11861</v>
      </c>
      <c r="IV6667" t="s">
        <v>53105</v>
      </c>
      <c r="IW6667" t="s">
        <v>53106</v>
      </c>
      <c r="IX6667" t="s">
        <v>49930</v>
      </c>
      <c r="IY6667" t="s">
        <v>53014</v>
      </c>
      <c r="IZ6667" t="s">
        <v>53015</v>
      </c>
      <c r="JA6667" t="s">
        <v>53364</v>
      </c>
      <c r="JB6667" t="s">
        <v>53365</v>
      </c>
      <c r="JC6667" t="s">
        <v>53366</v>
      </c>
      <c r="JD6667" t="s">
        <v>26332</v>
      </c>
      <c r="JE6667" t="s">
        <v>53274</v>
      </c>
      <c r="JF6667" t="s">
        <v>53275</v>
      </c>
      <c r="JG6667" t="s">
        <v>53367</v>
      </c>
      <c r="JH6667" t="s">
        <v>53368</v>
      </c>
      <c r="JI6667" t="s">
        <v>53369</v>
      </c>
      <c r="JJ6667" t="s">
        <v>9722</v>
      </c>
      <c r="JK6667" t="s">
        <v>53192</v>
      </c>
      <c r="JL6667" t="s">
        <v>53193</v>
      </c>
      <c r="JM6667" t="s">
        <v>52170</v>
      </c>
      <c r="JN6667" t="s">
        <v>53370</v>
      </c>
      <c r="JO6667" t="s">
        <v>53371</v>
      </c>
    </row>
    <row r="6668" spans="1:275" x14ac:dyDescent="0.35">
      <c r="A6668" t="s">
        <v>53372</v>
      </c>
      <c r="B6668" t="s">
        <v>52940</v>
      </c>
      <c r="C6668" t="s">
        <v>53373</v>
      </c>
      <c r="D6668" t="s">
        <v>52942</v>
      </c>
      <c r="E6668" t="s">
        <v>53374</v>
      </c>
      <c r="F6668" t="s">
        <v>276</v>
      </c>
      <c r="G6668" t="s">
        <v>53373</v>
      </c>
      <c r="H6668" t="s">
        <v>275</v>
      </c>
      <c r="O6668" t="s">
        <v>275</v>
      </c>
      <c r="P6668" t="s">
        <v>379</v>
      </c>
      <c r="Q6668" t="s">
        <v>276</v>
      </c>
      <c r="R6668" t="s">
        <v>379</v>
      </c>
      <c r="S6668" t="s">
        <v>52944</v>
      </c>
      <c r="T6668" t="s">
        <v>379</v>
      </c>
      <c r="U6668" t="s">
        <v>379</v>
      </c>
      <c r="V6668" t="s">
        <v>379</v>
      </c>
      <c r="W6668" t="s">
        <v>379</v>
      </c>
      <c r="X6668" t="s">
        <v>379</v>
      </c>
      <c r="Y6668" t="s">
        <v>275</v>
      </c>
      <c r="AB6668" t="s">
        <v>275</v>
      </c>
      <c r="AC6668" t="s">
        <v>379</v>
      </c>
      <c r="AD6668" t="s">
        <v>52945</v>
      </c>
      <c r="AE6668" t="s">
        <v>379</v>
      </c>
      <c r="AF6668" t="s">
        <v>52946</v>
      </c>
      <c r="AG6668" t="s">
        <v>379</v>
      </c>
      <c r="AH6668" t="s">
        <v>379</v>
      </c>
      <c r="AI6668" t="s">
        <v>379</v>
      </c>
      <c r="AJ6668" t="s">
        <v>379</v>
      </c>
      <c r="AK6668" t="s">
        <v>379</v>
      </c>
      <c r="AO6668" t="s">
        <v>275</v>
      </c>
      <c r="AP6668" t="s">
        <v>275</v>
      </c>
      <c r="AQ6668" t="s">
        <v>275</v>
      </c>
      <c r="AR6668" t="s">
        <v>275</v>
      </c>
      <c r="AS6668" t="s">
        <v>275</v>
      </c>
      <c r="AT6668" t="s">
        <v>275</v>
      </c>
      <c r="AU6668" t="s">
        <v>275</v>
      </c>
      <c r="AV6668" t="s">
        <v>275</v>
      </c>
      <c r="AW6668" t="s">
        <v>275</v>
      </c>
      <c r="AX6668" t="s">
        <v>275</v>
      </c>
      <c r="BB6668" t="s">
        <v>275</v>
      </c>
      <c r="BC6668" t="s">
        <v>10211</v>
      </c>
      <c r="BD6668" t="s">
        <v>52947</v>
      </c>
      <c r="BE6668" t="s">
        <v>53375</v>
      </c>
      <c r="BF6668" t="s">
        <v>52949</v>
      </c>
      <c r="BG6668" t="s">
        <v>53376</v>
      </c>
      <c r="BH6668" t="s">
        <v>4062</v>
      </c>
      <c r="BO6668" t="s">
        <v>275</v>
      </c>
      <c r="BP6668" t="s">
        <v>275</v>
      </c>
      <c r="BQ6668" t="s">
        <v>275</v>
      </c>
      <c r="BR6668" t="s">
        <v>275</v>
      </c>
      <c r="BS6668" t="s">
        <v>275</v>
      </c>
      <c r="BT6668" t="s">
        <v>275</v>
      </c>
      <c r="BU6668" t="s">
        <v>275</v>
      </c>
      <c r="CB6668" t="s">
        <v>275</v>
      </c>
      <c r="CC6668" t="s">
        <v>53377</v>
      </c>
      <c r="CD6668" t="s">
        <v>52951</v>
      </c>
      <c r="CE6668" t="s">
        <v>53378</v>
      </c>
      <c r="CF6668" t="s">
        <v>52952</v>
      </c>
      <c r="CG6668" t="s">
        <v>53379</v>
      </c>
      <c r="CH6668" t="s">
        <v>275</v>
      </c>
      <c r="CO6668" t="s">
        <v>275</v>
      </c>
      <c r="CP6668" t="s">
        <v>379</v>
      </c>
      <c r="CQ6668" t="s">
        <v>52942</v>
      </c>
      <c r="CR6668" t="s">
        <v>379</v>
      </c>
      <c r="CS6668" t="s">
        <v>276</v>
      </c>
      <c r="CT6668" t="s">
        <v>379</v>
      </c>
      <c r="CU6668" t="s">
        <v>275</v>
      </c>
      <c r="DB6668" t="s">
        <v>275</v>
      </c>
      <c r="DC6668" t="s">
        <v>379</v>
      </c>
      <c r="DD6668" t="s">
        <v>276</v>
      </c>
      <c r="DE6668" t="s">
        <v>379</v>
      </c>
      <c r="DF6668" t="s">
        <v>52944</v>
      </c>
      <c r="DG6668" t="s">
        <v>379</v>
      </c>
      <c r="DH6668" t="s">
        <v>379</v>
      </c>
      <c r="DI6668" t="s">
        <v>379</v>
      </c>
      <c r="DJ6668" t="s">
        <v>379</v>
      </c>
      <c r="DO6668" t="s">
        <v>275</v>
      </c>
      <c r="DP6668" t="s">
        <v>379</v>
      </c>
      <c r="DQ6668" t="s">
        <v>52945</v>
      </c>
      <c r="DR6668" t="s">
        <v>379</v>
      </c>
      <c r="DS6668" t="s">
        <v>52946</v>
      </c>
      <c r="DT6668" t="s">
        <v>379</v>
      </c>
      <c r="DU6668" t="s">
        <v>379</v>
      </c>
      <c r="DV6668" t="s">
        <v>379</v>
      </c>
      <c r="EB6668" t="s">
        <v>275</v>
      </c>
      <c r="EC6668" t="s">
        <v>379</v>
      </c>
      <c r="ED6668" t="s">
        <v>52953</v>
      </c>
      <c r="EE6668" t="s">
        <v>379</v>
      </c>
      <c r="EF6668" t="s">
        <v>52954</v>
      </c>
      <c r="EG6668" t="s">
        <v>379</v>
      </c>
      <c r="EH6668" t="s">
        <v>379</v>
      </c>
      <c r="EI6668" t="s">
        <v>379</v>
      </c>
      <c r="EO6668" t="s">
        <v>275</v>
      </c>
      <c r="EP6668" t="s">
        <v>47724</v>
      </c>
      <c r="EQ6668" t="s">
        <v>52955</v>
      </c>
      <c r="ER6668" t="s">
        <v>53380</v>
      </c>
      <c r="ES6668" t="s">
        <v>52957</v>
      </c>
      <c r="ET6668" t="s">
        <v>53381</v>
      </c>
      <c r="EU6668" t="s">
        <v>275</v>
      </c>
      <c r="FB6668" t="s">
        <v>275</v>
      </c>
      <c r="FC6668" t="s">
        <v>10493</v>
      </c>
      <c r="FD6668" t="s">
        <v>52942</v>
      </c>
      <c r="FE6668" t="s">
        <v>52987</v>
      </c>
      <c r="FF6668" t="s">
        <v>276</v>
      </c>
      <c r="FG6668" t="s">
        <v>10493</v>
      </c>
      <c r="FH6668" t="s">
        <v>275</v>
      </c>
      <c r="FO6668" t="s">
        <v>275</v>
      </c>
      <c r="FP6668" t="s">
        <v>379</v>
      </c>
      <c r="FQ6668" t="s">
        <v>276</v>
      </c>
      <c r="FR6668" t="s">
        <v>379</v>
      </c>
      <c r="FS6668" t="s">
        <v>52944</v>
      </c>
      <c r="FT6668" t="s">
        <v>379</v>
      </c>
      <c r="FU6668" t="s">
        <v>379</v>
      </c>
      <c r="FV6668" t="s">
        <v>379</v>
      </c>
      <c r="FW6668" t="s">
        <v>379</v>
      </c>
      <c r="FX6668" t="s">
        <v>379</v>
      </c>
      <c r="GB6668" t="s">
        <v>275</v>
      </c>
      <c r="GC6668" t="s">
        <v>275</v>
      </c>
      <c r="GD6668" t="s">
        <v>275</v>
      </c>
      <c r="GF6668" t="s">
        <v>275</v>
      </c>
      <c r="GH6668" t="s">
        <v>275</v>
      </c>
      <c r="GO6668" t="s">
        <v>275</v>
      </c>
      <c r="GP6668" t="s">
        <v>275</v>
      </c>
      <c r="GQ6668" t="s">
        <v>275</v>
      </c>
      <c r="GS6668" t="s">
        <v>275</v>
      </c>
      <c r="GU6668" t="s">
        <v>275</v>
      </c>
      <c r="HB6668" t="s">
        <v>275</v>
      </c>
      <c r="HC6668" t="s">
        <v>275</v>
      </c>
      <c r="HD6668" t="s">
        <v>275</v>
      </c>
      <c r="HF6668" t="s">
        <v>275</v>
      </c>
      <c r="HH6668" t="s">
        <v>275</v>
      </c>
      <c r="HO6668" t="s">
        <v>275</v>
      </c>
      <c r="HP6668" t="s">
        <v>275</v>
      </c>
      <c r="HQ6668" t="s">
        <v>275</v>
      </c>
      <c r="HS6668" t="s">
        <v>275</v>
      </c>
      <c r="HU6668" t="s">
        <v>275</v>
      </c>
      <c r="IB6668" t="s">
        <v>275</v>
      </c>
      <c r="IC6668" t="s">
        <v>275</v>
      </c>
      <c r="ID6668" t="s">
        <v>275</v>
      </c>
      <c r="IF6668" t="s">
        <v>275</v>
      </c>
      <c r="IH6668" t="s">
        <v>275</v>
      </c>
      <c r="IO6668" t="s">
        <v>275</v>
      </c>
      <c r="IP6668" t="s">
        <v>52955</v>
      </c>
      <c r="IQ6668" t="s">
        <v>52957</v>
      </c>
      <c r="IR6668" t="s">
        <v>10660</v>
      </c>
      <c r="IS6668" t="s">
        <v>53382</v>
      </c>
      <c r="IT6668" t="s">
        <v>53383</v>
      </c>
      <c r="IU6668" t="s">
        <v>11861</v>
      </c>
      <c r="IV6668" t="s">
        <v>53105</v>
      </c>
      <c r="IW6668" t="s">
        <v>53106</v>
      </c>
      <c r="IX6668" t="s">
        <v>49930</v>
      </c>
      <c r="IY6668" t="s">
        <v>53014</v>
      </c>
      <c r="IZ6668" t="s">
        <v>53015</v>
      </c>
      <c r="JA6668" t="s">
        <v>51124</v>
      </c>
      <c r="JB6668" t="s">
        <v>53384</v>
      </c>
      <c r="JC6668" t="s">
        <v>53385</v>
      </c>
      <c r="JD6668" t="s">
        <v>53386</v>
      </c>
      <c r="JE6668" t="s">
        <v>53387</v>
      </c>
      <c r="JF6668" t="s">
        <v>53388</v>
      </c>
      <c r="JG6668" t="s">
        <v>53389</v>
      </c>
      <c r="JH6668" t="s">
        <v>53390</v>
      </c>
      <c r="JI6668" t="s">
        <v>53391</v>
      </c>
      <c r="JJ6668" t="s">
        <v>9722</v>
      </c>
      <c r="JK6668" t="s">
        <v>53192</v>
      </c>
      <c r="JL6668" t="s">
        <v>53193</v>
      </c>
      <c r="JM6668" t="s">
        <v>42491</v>
      </c>
      <c r="JN6668" t="s">
        <v>53392</v>
      </c>
      <c r="JO6668" t="s">
        <v>53393</v>
      </c>
    </row>
    <row r="6669" spans="1:275" x14ac:dyDescent="0.35">
      <c r="A6669" t="s">
        <v>53394</v>
      </c>
      <c r="B6669" t="s">
        <v>52940</v>
      </c>
      <c r="C6669" t="s">
        <v>53395</v>
      </c>
      <c r="D6669" t="s">
        <v>52942</v>
      </c>
      <c r="E6669" t="s">
        <v>53396</v>
      </c>
      <c r="F6669" t="s">
        <v>276</v>
      </c>
      <c r="G6669" t="s">
        <v>53395</v>
      </c>
      <c r="H6669" t="s">
        <v>275</v>
      </c>
      <c r="O6669" t="s">
        <v>275</v>
      </c>
      <c r="P6669" t="s">
        <v>379</v>
      </c>
      <c r="Q6669" t="s">
        <v>276</v>
      </c>
      <c r="R6669" t="s">
        <v>379</v>
      </c>
      <c r="S6669" t="s">
        <v>52944</v>
      </c>
      <c r="T6669" t="s">
        <v>379</v>
      </c>
      <c r="U6669" t="s">
        <v>379</v>
      </c>
      <c r="V6669" t="s">
        <v>379</v>
      </c>
      <c r="W6669" t="s">
        <v>379</v>
      </c>
      <c r="X6669" t="s">
        <v>379</v>
      </c>
      <c r="Y6669" t="s">
        <v>275</v>
      </c>
      <c r="AB6669" t="s">
        <v>275</v>
      </c>
      <c r="AC6669" t="s">
        <v>379</v>
      </c>
      <c r="AD6669" t="s">
        <v>52945</v>
      </c>
      <c r="AE6669" t="s">
        <v>379</v>
      </c>
      <c r="AF6669" t="s">
        <v>52946</v>
      </c>
      <c r="AG6669" t="s">
        <v>379</v>
      </c>
      <c r="AH6669" t="s">
        <v>379</v>
      </c>
      <c r="AI6669" t="s">
        <v>379</v>
      </c>
      <c r="AJ6669" t="s">
        <v>379</v>
      </c>
      <c r="AK6669" t="s">
        <v>379</v>
      </c>
      <c r="AO6669" t="s">
        <v>275</v>
      </c>
      <c r="AP6669" t="s">
        <v>275</v>
      </c>
      <c r="AQ6669" t="s">
        <v>275</v>
      </c>
      <c r="AR6669" t="s">
        <v>275</v>
      </c>
      <c r="AS6669" t="s">
        <v>275</v>
      </c>
      <c r="AT6669" t="s">
        <v>275</v>
      </c>
      <c r="AU6669" t="s">
        <v>275</v>
      </c>
      <c r="AV6669" t="s">
        <v>275</v>
      </c>
      <c r="AW6669" t="s">
        <v>275</v>
      </c>
      <c r="AX6669" t="s">
        <v>275</v>
      </c>
      <c r="BB6669" t="s">
        <v>275</v>
      </c>
      <c r="BC6669" t="s">
        <v>14016</v>
      </c>
      <c r="BD6669" t="s">
        <v>52947</v>
      </c>
      <c r="BE6669" t="s">
        <v>53397</v>
      </c>
      <c r="BF6669" t="s">
        <v>52949</v>
      </c>
      <c r="BG6669" t="s">
        <v>53398</v>
      </c>
      <c r="BH6669" t="s">
        <v>4062</v>
      </c>
      <c r="BO6669" t="s">
        <v>275</v>
      </c>
      <c r="BP6669" t="s">
        <v>275</v>
      </c>
      <c r="BQ6669" t="s">
        <v>275</v>
      </c>
      <c r="BR6669" t="s">
        <v>275</v>
      </c>
      <c r="BS6669" t="s">
        <v>275</v>
      </c>
      <c r="BT6669" t="s">
        <v>275</v>
      </c>
      <c r="BU6669" t="s">
        <v>275</v>
      </c>
      <c r="CB6669" t="s">
        <v>275</v>
      </c>
      <c r="CC6669" t="s">
        <v>53399</v>
      </c>
      <c r="CD6669" t="s">
        <v>52951</v>
      </c>
      <c r="CE6669" t="s">
        <v>53400</v>
      </c>
      <c r="CF6669" t="s">
        <v>52952</v>
      </c>
      <c r="CG6669" t="s">
        <v>53401</v>
      </c>
      <c r="CH6669" t="s">
        <v>275</v>
      </c>
      <c r="CO6669" t="s">
        <v>275</v>
      </c>
      <c r="CP6669" t="s">
        <v>379</v>
      </c>
      <c r="CQ6669" t="s">
        <v>52942</v>
      </c>
      <c r="CR6669" t="s">
        <v>379</v>
      </c>
      <c r="CS6669" t="s">
        <v>276</v>
      </c>
      <c r="CT6669" t="s">
        <v>379</v>
      </c>
      <c r="CU6669" t="s">
        <v>275</v>
      </c>
      <c r="DB6669" t="s">
        <v>275</v>
      </c>
      <c r="DC6669" t="s">
        <v>379</v>
      </c>
      <c r="DD6669" t="s">
        <v>276</v>
      </c>
      <c r="DE6669" t="s">
        <v>379</v>
      </c>
      <c r="DF6669" t="s">
        <v>52944</v>
      </c>
      <c r="DG6669" t="s">
        <v>379</v>
      </c>
      <c r="DH6669" t="s">
        <v>379</v>
      </c>
      <c r="DI6669" t="s">
        <v>379</v>
      </c>
      <c r="DJ6669" t="s">
        <v>379</v>
      </c>
      <c r="DO6669" t="s">
        <v>275</v>
      </c>
      <c r="DP6669" t="s">
        <v>379</v>
      </c>
      <c r="DQ6669" t="s">
        <v>52945</v>
      </c>
      <c r="DR6669" t="s">
        <v>379</v>
      </c>
      <c r="DS6669" t="s">
        <v>52946</v>
      </c>
      <c r="DT6669" t="s">
        <v>379</v>
      </c>
      <c r="DU6669" t="s">
        <v>379</v>
      </c>
      <c r="DV6669" t="s">
        <v>379</v>
      </c>
      <c r="EB6669" t="s">
        <v>275</v>
      </c>
      <c r="EC6669" t="s">
        <v>379</v>
      </c>
      <c r="ED6669" t="s">
        <v>52953</v>
      </c>
      <c r="EE6669" t="s">
        <v>379</v>
      </c>
      <c r="EF6669" t="s">
        <v>52954</v>
      </c>
      <c r="EG6669" t="s">
        <v>379</v>
      </c>
      <c r="EH6669" t="s">
        <v>379</v>
      </c>
      <c r="EI6669" t="s">
        <v>379</v>
      </c>
      <c r="EO6669" t="s">
        <v>275</v>
      </c>
      <c r="EP6669" t="s">
        <v>11940</v>
      </c>
      <c r="EQ6669" t="s">
        <v>52955</v>
      </c>
      <c r="ER6669" t="s">
        <v>53007</v>
      </c>
      <c r="ES6669" t="s">
        <v>52957</v>
      </c>
      <c r="ET6669" t="s">
        <v>53008</v>
      </c>
      <c r="EU6669" t="s">
        <v>275</v>
      </c>
      <c r="FB6669" t="s">
        <v>275</v>
      </c>
      <c r="FC6669" t="s">
        <v>379</v>
      </c>
      <c r="FD6669" t="s">
        <v>52942</v>
      </c>
      <c r="FE6669" t="s">
        <v>379</v>
      </c>
      <c r="FF6669" t="s">
        <v>276</v>
      </c>
      <c r="FG6669" t="s">
        <v>379</v>
      </c>
      <c r="FH6669" t="s">
        <v>275</v>
      </c>
      <c r="FO6669" t="s">
        <v>275</v>
      </c>
      <c r="FP6669" t="s">
        <v>379</v>
      </c>
      <c r="FQ6669" t="s">
        <v>276</v>
      </c>
      <c r="FR6669" t="s">
        <v>379</v>
      </c>
      <c r="FS6669" t="s">
        <v>52944</v>
      </c>
      <c r="FT6669" t="s">
        <v>379</v>
      </c>
      <c r="FU6669" t="s">
        <v>379</v>
      </c>
      <c r="FV6669" t="s">
        <v>379</v>
      </c>
      <c r="FW6669" t="s">
        <v>379</v>
      </c>
      <c r="FX6669" t="s">
        <v>379</v>
      </c>
      <c r="GB6669" t="s">
        <v>275</v>
      </c>
      <c r="GC6669" t="s">
        <v>275</v>
      </c>
      <c r="GD6669" t="s">
        <v>275</v>
      </c>
      <c r="GF6669" t="s">
        <v>275</v>
      </c>
      <c r="GH6669" t="s">
        <v>275</v>
      </c>
      <c r="GO6669" t="s">
        <v>275</v>
      </c>
      <c r="GP6669" t="s">
        <v>275</v>
      </c>
      <c r="GQ6669" t="s">
        <v>275</v>
      </c>
      <c r="GS6669" t="s">
        <v>275</v>
      </c>
      <c r="GU6669" t="s">
        <v>275</v>
      </c>
      <c r="HB6669" t="s">
        <v>275</v>
      </c>
      <c r="HC6669" t="s">
        <v>275</v>
      </c>
      <c r="HD6669" t="s">
        <v>275</v>
      </c>
      <c r="HF6669" t="s">
        <v>275</v>
      </c>
      <c r="HH6669" t="s">
        <v>275</v>
      </c>
      <c r="HO6669" t="s">
        <v>275</v>
      </c>
      <c r="HP6669" t="s">
        <v>275</v>
      </c>
      <c r="HQ6669" t="s">
        <v>275</v>
      </c>
      <c r="HS6669" t="s">
        <v>275</v>
      </c>
      <c r="HU6669" t="s">
        <v>275</v>
      </c>
      <c r="IB6669" t="s">
        <v>275</v>
      </c>
      <c r="IC6669" t="s">
        <v>275</v>
      </c>
      <c r="ID6669" t="s">
        <v>275</v>
      </c>
      <c r="IF6669" t="s">
        <v>275</v>
      </c>
      <c r="IH6669" t="s">
        <v>275</v>
      </c>
      <c r="IO6669" t="s">
        <v>275</v>
      </c>
      <c r="IP6669" t="s">
        <v>52955</v>
      </c>
      <c r="IQ6669" t="s">
        <v>52957</v>
      </c>
      <c r="IR6669" t="s">
        <v>53402</v>
      </c>
      <c r="IS6669" t="s">
        <v>53403</v>
      </c>
      <c r="IT6669" t="s">
        <v>53404</v>
      </c>
      <c r="IU6669" t="s">
        <v>53405</v>
      </c>
      <c r="IV6669" t="s">
        <v>53406</v>
      </c>
      <c r="IW6669" t="s">
        <v>53407</v>
      </c>
      <c r="IX6669" t="s">
        <v>49930</v>
      </c>
      <c r="IY6669" t="s">
        <v>53014</v>
      </c>
      <c r="IZ6669" t="s">
        <v>53015</v>
      </c>
      <c r="JA6669" t="s">
        <v>53408</v>
      </c>
      <c r="JB6669" t="s">
        <v>53409</v>
      </c>
      <c r="JC6669" t="s">
        <v>53410</v>
      </c>
      <c r="JD6669" t="s">
        <v>53386</v>
      </c>
      <c r="JE6669" t="s">
        <v>53387</v>
      </c>
      <c r="JF6669" t="s">
        <v>53388</v>
      </c>
      <c r="JG6669" t="s">
        <v>48117</v>
      </c>
      <c r="JH6669" t="s">
        <v>52995</v>
      </c>
      <c r="JI6669" t="s">
        <v>52996</v>
      </c>
      <c r="JJ6669" t="s">
        <v>9722</v>
      </c>
      <c r="JK6669" t="s">
        <v>53192</v>
      </c>
      <c r="JL6669" t="s">
        <v>53193</v>
      </c>
      <c r="JM6669" t="s">
        <v>9722</v>
      </c>
      <c r="JN6669" t="s">
        <v>53192</v>
      </c>
      <c r="JO6669" t="s">
        <v>53193</v>
      </c>
    </row>
    <row r="6670" spans="1:275" x14ac:dyDescent="0.35">
      <c r="A6670" t="s">
        <v>53411</v>
      </c>
      <c r="B6670" t="s">
        <v>53412</v>
      </c>
      <c r="C6670" t="s">
        <v>379</v>
      </c>
      <c r="D6670" t="s">
        <v>53413</v>
      </c>
      <c r="E6670" t="s">
        <v>379</v>
      </c>
      <c r="F6670" t="s">
        <v>276</v>
      </c>
      <c r="G6670" t="s">
        <v>379</v>
      </c>
      <c r="H6670" t="s">
        <v>275</v>
      </c>
      <c r="O6670" t="s">
        <v>275</v>
      </c>
      <c r="P6670" t="s">
        <v>379</v>
      </c>
      <c r="Q6670" t="s">
        <v>276</v>
      </c>
      <c r="R6670" t="s">
        <v>379</v>
      </c>
      <c r="S6670" t="s">
        <v>53414</v>
      </c>
      <c r="T6670" t="s">
        <v>379</v>
      </c>
      <c r="U6670" t="s">
        <v>379</v>
      </c>
      <c r="V6670" t="s">
        <v>379</v>
      </c>
      <c r="W6670" t="s">
        <v>379</v>
      </c>
      <c r="X6670" t="s">
        <v>379</v>
      </c>
      <c r="Y6670" t="s">
        <v>275</v>
      </c>
      <c r="AB6670" t="s">
        <v>275</v>
      </c>
      <c r="AC6670" t="s">
        <v>379</v>
      </c>
      <c r="AD6670" t="s">
        <v>53415</v>
      </c>
      <c r="AE6670" t="s">
        <v>379</v>
      </c>
      <c r="AF6670" t="s">
        <v>53416</v>
      </c>
      <c r="AG6670" t="s">
        <v>379</v>
      </c>
      <c r="AH6670" t="s">
        <v>379</v>
      </c>
      <c r="AI6670" t="s">
        <v>379</v>
      </c>
      <c r="AJ6670" t="s">
        <v>379</v>
      </c>
      <c r="AK6670" t="s">
        <v>379</v>
      </c>
      <c r="AO6670" t="s">
        <v>275</v>
      </c>
      <c r="AP6670" t="s">
        <v>275</v>
      </c>
      <c r="AQ6670" t="s">
        <v>275</v>
      </c>
      <c r="AR6670" t="s">
        <v>275</v>
      </c>
      <c r="AS6670" t="s">
        <v>275</v>
      </c>
      <c r="AT6670" t="s">
        <v>275</v>
      </c>
      <c r="AU6670" t="s">
        <v>275</v>
      </c>
      <c r="AV6670" t="s">
        <v>275</v>
      </c>
      <c r="AW6670" t="s">
        <v>275</v>
      </c>
      <c r="AX6670" t="s">
        <v>275</v>
      </c>
      <c r="BB6670" t="s">
        <v>275</v>
      </c>
      <c r="BC6670" t="s">
        <v>379</v>
      </c>
      <c r="BD6670" t="s">
        <v>53417</v>
      </c>
      <c r="BE6670" t="s">
        <v>379</v>
      </c>
      <c r="BF6670" t="s">
        <v>53418</v>
      </c>
      <c r="BG6670" t="s">
        <v>379</v>
      </c>
      <c r="BH6670" t="s">
        <v>379</v>
      </c>
      <c r="BO6670" t="s">
        <v>275</v>
      </c>
      <c r="BP6670" t="s">
        <v>275</v>
      </c>
      <c r="BQ6670" t="s">
        <v>275</v>
      </c>
      <c r="BR6670" t="s">
        <v>275</v>
      </c>
      <c r="BS6670" t="s">
        <v>275</v>
      </c>
      <c r="BT6670" t="s">
        <v>275</v>
      </c>
      <c r="BU6670" t="s">
        <v>275</v>
      </c>
      <c r="CB6670" t="s">
        <v>275</v>
      </c>
      <c r="CC6670" t="s">
        <v>379</v>
      </c>
      <c r="CD6670" t="s">
        <v>53419</v>
      </c>
      <c r="CE6670" t="s">
        <v>379</v>
      </c>
      <c r="CF6670" t="s">
        <v>53420</v>
      </c>
      <c r="CG6670" t="s">
        <v>379</v>
      </c>
      <c r="CH6670" t="s">
        <v>275</v>
      </c>
      <c r="CO6670" t="s">
        <v>275</v>
      </c>
      <c r="CP6670" t="s">
        <v>379</v>
      </c>
      <c r="CQ6670" t="s">
        <v>53413</v>
      </c>
      <c r="CR6670" t="s">
        <v>379</v>
      </c>
      <c r="CS6670" t="s">
        <v>276</v>
      </c>
      <c r="CT6670" t="s">
        <v>379</v>
      </c>
      <c r="CU6670" t="s">
        <v>275</v>
      </c>
      <c r="DB6670" t="s">
        <v>275</v>
      </c>
      <c r="DC6670" t="s">
        <v>379</v>
      </c>
      <c r="DD6670" t="s">
        <v>276</v>
      </c>
      <c r="DE6670" t="s">
        <v>379</v>
      </c>
      <c r="DF6670" t="s">
        <v>53414</v>
      </c>
      <c r="DG6670" t="s">
        <v>379</v>
      </c>
      <c r="DH6670" t="s">
        <v>379</v>
      </c>
      <c r="DI6670" t="s">
        <v>379</v>
      </c>
      <c r="DJ6670" t="s">
        <v>379</v>
      </c>
      <c r="DO6670" t="s">
        <v>275</v>
      </c>
      <c r="DP6670" t="s">
        <v>379</v>
      </c>
      <c r="DQ6670" t="s">
        <v>53415</v>
      </c>
      <c r="DR6670" t="s">
        <v>379</v>
      </c>
      <c r="DS6670" t="s">
        <v>53416</v>
      </c>
      <c r="DT6670" t="s">
        <v>379</v>
      </c>
      <c r="DU6670" t="s">
        <v>379</v>
      </c>
      <c r="DV6670" t="s">
        <v>379</v>
      </c>
      <c r="EB6670" t="s">
        <v>275</v>
      </c>
      <c r="EC6670" t="s">
        <v>379</v>
      </c>
      <c r="ED6670" t="s">
        <v>53421</v>
      </c>
      <c r="EE6670" t="s">
        <v>379</v>
      </c>
      <c r="EF6670" t="s">
        <v>53422</v>
      </c>
      <c r="EG6670" t="s">
        <v>379</v>
      </c>
      <c r="EH6670" t="s">
        <v>379</v>
      </c>
      <c r="EI6670" t="s">
        <v>379</v>
      </c>
      <c r="EO6670" t="s">
        <v>275</v>
      </c>
      <c r="EP6670" t="s">
        <v>379</v>
      </c>
      <c r="EQ6670" t="s">
        <v>53423</v>
      </c>
      <c r="ER6670" t="s">
        <v>379</v>
      </c>
      <c r="ES6670" t="s">
        <v>53424</v>
      </c>
      <c r="ET6670" t="s">
        <v>379</v>
      </c>
      <c r="EU6670" t="s">
        <v>275</v>
      </c>
      <c r="FB6670" t="s">
        <v>275</v>
      </c>
      <c r="FC6670" t="s">
        <v>379</v>
      </c>
      <c r="FD6670" t="s">
        <v>53413</v>
      </c>
      <c r="FE6670" t="s">
        <v>379</v>
      </c>
      <c r="FF6670" t="s">
        <v>276</v>
      </c>
      <c r="FG6670" t="s">
        <v>379</v>
      </c>
      <c r="FH6670" t="s">
        <v>275</v>
      </c>
      <c r="FO6670" t="s">
        <v>275</v>
      </c>
      <c r="FP6670" t="s">
        <v>379</v>
      </c>
      <c r="FQ6670" t="s">
        <v>276</v>
      </c>
      <c r="FR6670" t="s">
        <v>379</v>
      </c>
      <c r="FS6670" t="s">
        <v>53414</v>
      </c>
      <c r="FT6670" t="s">
        <v>379</v>
      </c>
      <c r="FU6670" t="s">
        <v>379</v>
      </c>
      <c r="FV6670" t="s">
        <v>379</v>
      </c>
      <c r="FW6670" t="s">
        <v>379</v>
      </c>
      <c r="FX6670" t="s">
        <v>379</v>
      </c>
      <c r="GB6670" t="s">
        <v>275</v>
      </c>
      <c r="GC6670" t="s">
        <v>275</v>
      </c>
      <c r="GD6670" t="s">
        <v>275</v>
      </c>
      <c r="GF6670" t="s">
        <v>275</v>
      </c>
      <c r="GH6670" t="s">
        <v>275</v>
      </c>
      <c r="GO6670" t="s">
        <v>275</v>
      </c>
      <c r="GP6670" t="s">
        <v>275</v>
      </c>
      <c r="GQ6670" t="s">
        <v>275</v>
      </c>
      <c r="GS6670" t="s">
        <v>275</v>
      </c>
      <c r="GU6670" t="s">
        <v>275</v>
      </c>
      <c r="HB6670" t="s">
        <v>275</v>
      </c>
      <c r="HC6670" t="s">
        <v>275</v>
      </c>
      <c r="HD6670" t="s">
        <v>275</v>
      </c>
      <c r="HF6670" t="s">
        <v>275</v>
      </c>
      <c r="HH6670" t="s">
        <v>275</v>
      </c>
      <c r="HO6670" t="s">
        <v>275</v>
      </c>
      <c r="HP6670" t="s">
        <v>275</v>
      </c>
      <c r="HQ6670" t="s">
        <v>275</v>
      </c>
      <c r="HS6670" t="s">
        <v>275</v>
      </c>
      <c r="HU6670" t="s">
        <v>275</v>
      </c>
      <c r="IB6670" t="s">
        <v>275</v>
      </c>
      <c r="IC6670" t="s">
        <v>275</v>
      </c>
      <c r="ID6670" t="s">
        <v>275</v>
      </c>
      <c r="IF6670" t="s">
        <v>275</v>
      </c>
      <c r="IH6670" t="s">
        <v>275</v>
      </c>
      <c r="IO6670" t="s">
        <v>275</v>
      </c>
      <c r="IP6670" t="s">
        <v>53423</v>
      </c>
      <c r="IQ6670" t="s">
        <v>53424</v>
      </c>
      <c r="IR6670" t="s">
        <v>379</v>
      </c>
      <c r="IS6670" t="s">
        <v>379</v>
      </c>
      <c r="IT6670" t="s">
        <v>379</v>
      </c>
      <c r="IU6670" t="s">
        <v>379</v>
      </c>
      <c r="IV6670" t="s">
        <v>379</v>
      </c>
      <c r="IW6670" t="s">
        <v>379</v>
      </c>
      <c r="IX6670" t="s">
        <v>379</v>
      </c>
      <c r="IY6670" t="s">
        <v>379</v>
      </c>
      <c r="IZ6670" t="s">
        <v>379</v>
      </c>
      <c r="JA6670" t="s">
        <v>379</v>
      </c>
      <c r="JB6670" t="s">
        <v>379</v>
      </c>
      <c r="JC6670" t="s">
        <v>379</v>
      </c>
      <c r="JD6670" t="s">
        <v>379</v>
      </c>
      <c r="JE6670" t="s">
        <v>379</v>
      </c>
      <c r="JF6670" t="s">
        <v>379</v>
      </c>
      <c r="JG6670" t="s">
        <v>379</v>
      </c>
      <c r="JH6670" t="s">
        <v>379</v>
      </c>
      <c r="JI6670" t="s">
        <v>379</v>
      </c>
      <c r="JJ6670" t="s">
        <v>379</v>
      </c>
      <c r="JK6670" t="s">
        <v>379</v>
      </c>
      <c r="JL6670" t="s">
        <v>379</v>
      </c>
      <c r="JM6670" t="s">
        <v>379</v>
      </c>
      <c r="JN6670" t="s">
        <v>379</v>
      </c>
      <c r="JO6670" t="s">
        <v>379</v>
      </c>
    </row>
    <row r="6671" spans="1:275" x14ac:dyDescent="0.35">
      <c r="A6671" t="s">
        <v>53425</v>
      </c>
      <c r="B6671" t="s">
        <v>53412</v>
      </c>
      <c r="C6671" t="s">
        <v>379</v>
      </c>
      <c r="D6671" t="s">
        <v>53413</v>
      </c>
      <c r="E6671" t="s">
        <v>379</v>
      </c>
      <c r="F6671" t="s">
        <v>276</v>
      </c>
      <c r="G6671" t="s">
        <v>379</v>
      </c>
      <c r="H6671" t="s">
        <v>275</v>
      </c>
      <c r="O6671" t="s">
        <v>275</v>
      </c>
      <c r="P6671" t="s">
        <v>379</v>
      </c>
      <c r="Q6671" t="s">
        <v>276</v>
      </c>
      <c r="R6671" t="s">
        <v>379</v>
      </c>
      <c r="S6671" t="s">
        <v>53414</v>
      </c>
      <c r="T6671" t="s">
        <v>379</v>
      </c>
      <c r="U6671" t="s">
        <v>379</v>
      </c>
      <c r="V6671" t="s">
        <v>379</v>
      </c>
      <c r="W6671" t="s">
        <v>379</v>
      </c>
      <c r="X6671" t="s">
        <v>379</v>
      </c>
      <c r="Y6671" t="s">
        <v>275</v>
      </c>
      <c r="AB6671" t="s">
        <v>275</v>
      </c>
      <c r="AC6671" t="s">
        <v>379</v>
      </c>
      <c r="AD6671" t="s">
        <v>53415</v>
      </c>
      <c r="AE6671" t="s">
        <v>379</v>
      </c>
      <c r="AF6671" t="s">
        <v>53416</v>
      </c>
      <c r="AG6671" t="s">
        <v>379</v>
      </c>
      <c r="AH6671" t="s">
        <v>379</v>
      </c>
      <c r="AI6671" t="s">
        <v>379</v>
      </c>
      <c r="AJ6671" t="s">
        <v>379</v>
      </c>
      <c r="AK6671" t="s">
        <v>379</v>
      </c>
      <c r="AO6671" t="s">
        <v>275</v>
      </c>
      <c r="AP6671" t="s">
        <v>275</v>
      </c>
      <c r="AQ6671" t="s">
        <v>275</v>
      </c>
      <c r="AR6671" t="s">
        <v>275</v>
      </c>
      <c r="AS6671" t="s">
        <v>275</v>
      </c>
      <c r="AT6671" t="s">
        <v>275</v>
      </c>
      <c r="AU6671" t="s">
        <v>275</v>
      </c>
      <c r="AV6671" t="s">
        <v>275</v>
      </c>
      <c r="AW6671" t="s">
        <v>275</v>
      </c>
      <c r="AX6671" t="s">
        <v>275</v>
      </c>
      <c r="BB6671" t="s">
        <v>275</v>
      </c>
      <c r="BC6671" t="s">
        <v>379</v>
      </c>
      <c r="BD6671" t="s">
        <v>53417</v>
      </c>
      <c r="BE6671" t="s">
        <v>379</v>
      </c>
      <c r="BF6671" t="s">
        <v>53418</v>
      </c>
      <c r="BG6671" t="s">
        <v>379</v>
      </c>
      <c r="BH6671" t="s">
        <v>379</v>
      </c>
      <c r="BO6671" t="s">
        <v>275</v>
      </c>
      <c r="BP6671" t="s">
        <v>275</v>
      </c>
      <c r="BQ6671" t="s">
        <v>275</v>
      </c>
      <c r="BR6671" t="s">
        <v>275</v>
      </c>
      <c r="BS6671" t="s">
        <v>275</v>
      </c>
      <c r="BT6671" t="s">
        <v>275</v>
      </c>
      <c r="BU6671" t="s">
        <v>275</v>
      </c>
      <c r="CB6671" t="s">
        <v>275</v>
      </c>
      <c r="CC6671" t="s">
        <v>379</v>
      </c>
      <c r="CD6671" t="s">
        <v>53419</v>
      </c>
      <c r="CE6671" t="s">
        <v>379</v>
      </c>
      <c r="CF6671" t="s">
        <v>53420</v>
      </c>
      <c r="CG6671" t="s">
        <v>379</v>
      </c>
      <c r="CH6671" t="s">
        <v>275</v>
      </c>
      <c r="CO6671" t="s">
        <v>275</v>
      </c>
      <c r="CP6671" t="s">
        <v>379</v>
      </c>
      <c r="CQ6671" t="s">
        <v>53413</v>
      </c>
      <c r="CR6671" t="s">
        <v>379</v>
      </c>
      <c r="CS6671" t="s">
        <v>276</v>
      </c>
      <c r="CT6671" t="s">
        <v>379</v>
      </c>
      <c r="CU6671" t="s">
        <v>275</v>
      </c>
      <c r="DB6671" t="s">
        <v>275</v>
      </c>
      <c r="DC6671" t="s">
        <v>379</v>
      </c>
      <c r="DD6671" t="s">
        <v>276</v>
      </c>
      <c r="DE6671" t="s">
        <v>379</v>
      </c>
      <c r="DF6671" t="s">
        <v>53414</v>
      </c>
      <c r="DG6671" t="s">
        <v>379</v>
      </c>
      <c r="DH6671" t="s">
        <v>379</v>
      </c>
      <c r="DI6671" t="s">
        <v>379</v>
      </c>
      <c r="DJ6671" t="s">
        <v>379</v>
      </c>
      <c r="DO6671" t="s">
        <v>275</v>
      </c>
      <c r="DP6671" t="s">
        <v>379</v>
      </c>
      <c r="DQ6671" t="s">
        <v>53415</v>
      </c>
      <c r="DR6671" t="s">
        <v>379</v>
      </c>
      <c r="DS6671" t="s">
        <v>53416</v>
      </c>
      <c r="DT6671" t="s">
        <v>379</v>
      </c>
      <c r="DU6671" t="s">
        <v>379</v>
      </c>
      <c r="DV6671" t="s">
        <v>379</v>
      </c>
      <c r="EB6671" t="s">
        <v>275</v>
      </c>
      <c r="EC6671" t="s">
        <v>379</v>
      </c>
      <c r="ED6671" t="s">
        <v>53421</v>
      </c>
      <c r="EE6671" t="s">
        <v>379</v>
      </c>
      <c r="EF6671" t="s">
        <v>53422</v>
      </c>
      <c r="EG6671" t="s">
        <v>379</v>
      </c>
      <c r="EH6671" t="s">
        <v>379</v>
      </c>
      <c r="EI6671" t="s">
        <v>379</v>
      </c>
      <c r="EO6671" t="s">
        <v>275</v>
      </c>
      <c r="EP6671" t="s">
        <v>379</v>
      </c>
      <c r="EQ6671" t="s">
        <v>53423</v>
      </c>
      <c r="ER6671" t="s">
        <v>379</v>
      </c>
      <c r="ES6671" t="s">
        <v>53424</v>
      </c>
      <c r="ET6671" t="s">
        <v>379</v>
      </c>
      <c r="EU6671" t="s">
        <v>275</v>
      </c>
      <c r="FB6671" t="s">
        <v>275</v>
      </c>
      <c r="FC6671" t="s">
        <v>379</v>
      </c>
      <c r="FD6671" t="s">
        <v>53413</v>
      </c>
      <c r="FE6671" t="s">
        <v>379</v>
      </c>
      <c r="FF6671" t="s">
        <v>276</v>
      </c>
      <c r="FG6671" t="s">
        <v>379</v>
      </c>
      <c r="FH6671" t="s">
        <v>275</v>
      </c>
      <c r="FO6671" t="s">
        <v>275</v>
      </c>
      <c r="FP6671" t="s">
        <v>379</v>
      </c>
      <c r="FQ6671" t="s">
        <v>276</v>
      </c>
      <c r="FR6671" t="s">
        <v>379</v>
      </c>
      <c r="FS6671" t="s">
        <v>53414</v>
      </c>
      <c r="FT6671" t="s">
        <v>379</v>
      </c>
      <c r="FU6671" t="s">
        <v>379</v>
      </c>
      <c r="FV6671" t="s">
        <v>379</v>
      </c>
      <c r="FW6671" t="s">
        <v>379</v>
      </c>
      <c r="FX6671" t="s">
        <v>379</v>
      </c>
      <c r="GB6671" t="s">
        <v>275</v>
      </c>
      <c r="GC6671" t="s">
        <v>275</v>
      </c>
      <c r="GD6671" t="s">
        <v>275</v>
      </c>
      <c r="GF6671" t="s">
        <v>275</v>
      </c>
      <c r="GH6671" t="s">
        <v>275</v>
      </c>
      <c r="GO6671" t="s">
        <v>275</v>
      </c>
      <c r="GP6671" t="s">
        <v>275</v>
      </c>
      <c r="GQ6671" t="s">
        <v>275</v>
      </c>
      <c r="GS6671" t="s">
        <v>275</v>
      </c>
      <c r="GU6671" t="s">
        <v>275</v>
      </c>
      <c r="HB6671" t="s">
        <v>275</v>
      </c>
      <c r="HC6671" t="s">
        <v>275</v>
      </c>
      <c r="HD6671" t="s">
        <v>275</v>
      </c>
      <c r="HF6671" t="s">
        <v>275</v>
      </c>
      <c r="HH6671" t="s">
        <v>275</v>
      </c>
      <c r="HO6671" t="s">
        <v>275</v>
      </c>
      <c r="HP6671" t="s">
        <v>275</v>
      </c>
      <c r="HQ6671" t="s">
        <v>275</v>
      </c>
      <c r="HS6671" t="s">
        <v>275</v>
      </c>
      <c r="HU6671" t="s">
        <v>275</v>
      </c>
      <c r="IB6671" t="s">
        <v>275</v>
      </c>
      <c r="IC6671" t="s">
        <v>275</v>
      </c>
      <c r="ID6671" t="s">
        <v>275</v>
      </c>
      <c r="IF6671" t="s">
        <v>275</v>
      </c>
      <c r="IH6671" t="s">
        <v>275</v>
      </c>
      <c r="IO6671" t="s">
        <v>275</v>
      </c>
      <c r="IP6671" t="s">
        <v>53423</v>
      </c>
      <c r="IQ6671" t="s">
        <v>53424</v>
      </c>
      <c r="IR6671" t="s">
        <v>379</v>
      </c>
      <c r="IS6671" t="s">
        <v>379</v>
      </c>
      <c r="IT6671" t="s">
        <v>379</v>
      </c>
      <c r="IU6671" t="s">
        <v>379</v>
      </c>
      <c r="IV6671" t="s">
        <v>379</v>
      </c>
      <c r="IW6671" t="s">
        <v>379</v>
      </c>
      <c r="IX6671" t="s">
        <v>379</v>
      </c>
      <c r="IY6671" t="s">
        <v>379</v>
      </c>
      <c r="IZ6671" t="s">
        <v>379</v>
      </c>
      <c r="JA6671" t="s">
        <v>379</v>
      </c>
      <c r="JB6671" t="s">
        <v>379</v>
      </c>
      <c r="JC6671" t="s">
        <v>379</v>
      </c>
      <c r="JD6671" t="s">
        <v>379</v>
      </c>
      <c r="JE6671" t="s">
        <v>379</v>
      </c>
      <c r="JF6671" t="s">
        <v>379</v>
      </c>
      <c r="JG6671" t="s">
        <v>379</v>
      </c>
      <c r="JH6671" t="s">
        <v>379</v>
      </c>
      <c r="JI6671" t="s">
        <v>379</v>
      </c>
      <c r="JJ6671" t="s">
        <v>379</v>
      </c>
      <c r="JK6671" t="s">
        <v>379</v>
      </c>
      <c r="JL6671" t="s">
        <v>379</v>
      </c>
      <c r="JM6671" t="s">
        <v>379</v>
      </c>
      <c r="JN6671" t="s">
        <v>379</v>
      </c>
      <c r="JO6671" t="s">
        <v>379</v>
      </c>
    </row>
    <row r="6672" spans="1:275" x14ac:dyDescent="0.35">
      <c r="A6672" t="s">
        <v>53426</v>
      </c>
      <c r="B6672" t="s">
        <v>53412</v>
      </c>
      <c r="C6672" t="s">
        <v>53427</v>
      </c>
      <c r="D6672" t="s">
        <v>53413</v>
      </c>
      <c r="E6672" t="s">
        <v>53428</v>
      </c>
      <c r="F6672" t="s">
        <v>276</v>
      </c>
      <c r="G6672" t="s">
        <v>53427</v>
      </c>
      <c r="H6672" t="s">
        <v>275</v>
      </c>
      <c r="O6672" t="s">
        <v>275</v>
      </c>
      <c r="P6672" t="s">
        <v>379</v>
      </c>
      <c r="Q6672" t="s">
        <v>276</v>
      </c>
      <c r="R6672" t="s">
        <v>379</v>
      </c>
      <c r="S6672" t="s">
        <v>53414</v>
      </c>
      <c r="T6672" t="s">
        <v>379</v>
      </c>
      <c r="U6672" t="s">
        <v>379</v>
      </c>
      <c r="V6672" t="s">
        <v>379</v>
      </c>
      <c r="W6672" t="s">
        <v>379</v>
      </c>
      <c r="X6672" t="s">
        <v>379</v>
      </c>
      <c r="Y6672" t="s">
        <v>275</v>
      </c>
      <c r="AB6672" t="s">
        <v>275</v>
      </c>
      <c r="AC6672" t="s">
        <v>379</v>
      </c>
      <c r="AD6672" t="s">
        <v>53415</v>
      </c>
      <c r="AE6672" t="s">
        <v>379</v>
      </c>
      <c r="AF6672" t="s">
        <v>53416</v>
      </c>
      <c r="AG6672" t="s">
        <v>379</v>
      </c>
      <c r="AH6672" t="s">
        <v>379</v>
      </c>
      <c r="AI6672" t="s">
        <v>379</v>
      </c>
      <c r="AJ6672" t="s">
        <v>379</v>
      </c>
      <c r="AK6672" t="s">
        <v>379</v>
      </c>
      <c r="AO6672" t="s">
        <v>275</v>
      </c>
      <c r="AP6672" t="s">
        <v>275</v>
      </c>
      <c r="AQ6672" t="s">
        <v>275</v>
      </c>
      <c r="AR6672" t="s">
        <v>275</v>
      </c>
      <c r="AS6672" t="s">
        <v>275</v>
      </c>
      <c r="AT6672" t="s">
        <v>275</v>
      </c>
      <c r="AU6672" t="s">
        <v>275</v>
      </c>
      <c r="AV6672" t="s">
        <v>275</v>
      </c>
      <c r="AW6672" t="s">
        <v>275</v>
      </c>
      <c r="AX6672" t="s">
        <v>275</v>
      </c>
      <c r="BB6672" t="s">
        <v>275</v>
      </c>
      <c r="BC6672" t="s">
        <v>11982</v>
      </c>
      <c r="BD6672" t="s">
        <v>53417</v>
      </c>
      <c r="BE6672" t="s">
        <v>53429</v>
      </c>
      <c r="BF6672" t="s">
        <v>53418</v>
      </c>
      <c r="BG6672" t="s">
        <v>53430</v>
      </c>
      <c r="BH6672" t="s">
        <v>4062</v>
      </c>
      <c r="BO6672" t="s">
        <v>275</v>
      </c>
      <c r="BP6672" t="s">
        <v>275</v>
      </c>
      <c r="BQ6672" t="s">
        <v>275</v>
      </c>
      <c r="BR6672" t="s">
        <v>275</v>
      </c>
      <c r="BS6672" t="s">
        <v>275</v>
      </c>
      <c r="BT6672" t="s">
        <v>275</v>
      </c>
      <c r="BU6672" t="s">
        <v>275</v>
      </c>
      <c r="CB6672" t="s">
        <v>275</v>
      </c>
      <c r="CC6672" t="s">
        <v>53431</v>
      </c>
      <c r="CD6672" t="s">
        <v>53419</v>
      </c>
      <c r="CE6672" t="s">
        <v>53432</v>
      </c>
      <c r="CF6672" t="s">
        <v>53420</v>
      </c>
      <c r="CG6672" t="s">
        <v>53433</v>
      </c>
      <c r="CH6672" t="s">
        <v>275</v>
      </c>
      <c r="CO6672" t="s">
        <v>275</v>
      </c>
      <c r="CP6672" t="s">
        <v>379</v>
      </c>
      <c r="CQ6672" t="s">
        <v>53413</v>
      </c>
      <c r="CR6672" t="s">
        <v>379</v>
      </c>
      <c r="CS6672" t="s">
        <v>276</v>
      </c>
      <c r="CT6672" t="s">
        <v>379</v>
      </c>
      <c r="CU6672" t="s">
        <v>275</v>
      </c>
      <c r="DB6672" t="s">
        <v>275</v>
      </c>
      <c r="DC6672" t="s">
        <v>379</v>
      </c>
      <c r="DD6672" t="s">
        <v>276</v>
      </c>
      <c r="DE6672" t="s">
        <v>379</v>
      </c>
      <c r="DF6672" t="s">
        <v>53414</v>
      </c>
      <c r="DG6672" t="s">
        <v>379</v>
      </c>
      <c r="DH6672" t="s">
        <v>379</v>
      </c>
      <c r="DI6672" t="s">
        <v>379</v>
      </c>
      <c r="DJ6672" t="s">
        <v>379</v>
      </c>
      <c r="DO6672" t="s">
        <v>275</v>
      </c>
      <c r="DP6672" t="s">
        <v>379</v>
      </c>
      <c r="DQ6672" t="s">
        <v>53415</v>
      </c>
      <c r="DR6672" t="s">
        <v>379</v>
      </c>
      <c r="DS6672" t="s">
        <v>53416</v>
      </c>
      <c r="DT6672" t="s">
        <v>379</v>
      </c>
      <c r="DU6672" t="s">
        <v>379</v>
      </c>
      <c r="DV6672" t="s">
        <v>379</v>
      </c>
      <c r="EB6672" t="s">
        <v>275</v>
      </c>
      <c r="EC6672" t="s">
        <v>379</v>
      </c>
      <c r="ED6672" t="s">
        <v>53421</v>
      </c>
      <c r="EE6672" t="s">
        <v>379</v>
      </c>
      <c r="EF6672" t="s">
        <v>53422</v>
      </c>
      <c r="EG6672" t="s">
        <v>379</v>
      </c>
      <c r="EH6672" t="s">
        <v>379</v>
      </c>
      <c r="EI6672" t="s">
        <v>379</v>
      </c>
      <c r="EO6672" t="s">
        <v>275</v>
      </c>
      <c r="EP6672" t="s">
        <v>11940</v>
      </c>
      <c r="EQ6672" t="s">
        <v>53423</v>
      </c>
      <c r="ER6672" t="s">
        <v>53434</v>
      </c>
      <c r="ES6672" t="s">
        <v>53424</v>
      </c>
      <c r="ET6672" t="s">
        <v>53435</v>
      </c>
      <c r="EU6672" t="s">
        <v>275</v>
      </c>
      <c r="FB6672" t="s">
        <v>275</v>
      </c>
      <c r="FC6672" t="s">
        <v>379</v>
      </c>
      <c r="FD6672" t="s">
        <v>53413</v>
      </c>
      <c r="FE6672" t="s">
        <v>379</v>
      </c>
      <c r="FF6672" t="s">
        <v>276</v>
      </c>
      <c r="FG6672" t="s">
        <v>379</v>
      </c>
      <c r="FH6672" t="s">
        <v>275</v>
      </c>
      <c r="FO6672" t="s">
        <v>275</v>
      </c>
      <c r="FP6672" t="s">
        <v>379</v>
      </c>
      <c r="FQ6672" t="s">
        <v>276</v>
      </c>
      <c r="FR6672" t="s">
        <v>379</v>
      </c>
      <c r="FS6672" t="s">
        <v>53414</v>
      </c>
      <c r="FT6672" t="s">
        <v>379</v>
      </c>
      <c r="FU6672" t="s">
        <v>379</v>
      </c>
      <c r="FV6672" t="s">
        <v>379</v>
      </c>
      <c r="FW6672" t="s">
        <v>379</v>
      </c>
      <c r="FX6672" t="s">
        <v>379</v>
      </c>
      <c r="GB6672" t="s">
        <v>275</v>
      </c>
      <c r="GC6672" t="s">
        <v>275</v>
      </c>
      <c r="GD6672" t="s">
        <v>275</v>
      </c>
      <c r="GF6672" t="s">
        <v>275</v>
      </c>
      <c r="GH6672" t="s">
        <v>275</v>
      </c>
      <c r="GO6672" t="s">
        <v>275</v>
      </c>
      <c r="GP6672" t="s">
        <v>275</v>
      </c>
      <c r="GQ6672" t="s">
        <v>275</v>
      </c>
      <c r="GS6672" t="s">
        <v>275</v>
      </c>
      <c r="GU6672" t="s">
        <v>275</v>
      </c>
      <c r="HB6672" t="s">
        <v>275</v>
      </c>
      <c r="HC6672" t="s">
        <v>275</v>
      </c>
      <c r="HD6672" t="s">
        <v>275</v>
      </c>
      <c r="HF6672" t="s">
        <v>275</v>
      </c>
      <c r="HH6672" t="s">
        <v>275</v>
      </c>
      <c r="HO6672" t="s">
        <v>275</v>
      </c>
      <c r="HP6672" t="s">
        <v>275</v>
      </c>
      <c r="HQ6672" t="s">
        <v>275</v>
      </c>
      <c r="HS6672" t="s">
        <v>275</v>
      </c>
      <c r="HU6672" t="s">
        <v>275</v>
      </c>
      <c r="IB6672" t="s">
        <v>275</v>
      </c>
      <c r="IC6672" t="s">
        <v>275</v>
      </c>
      <c r="ID6672" t="s">
        <v>275</v>
      </c>
      <c r="IF6672" t="s">
        <v>275</v>
      </c>
      <c r="IH6672" t="s">
        <v>275</v>
      </c>
      <c r="IO6672" t="s">
        <v>275</v>
      </c>
      <c r="IP6672" t="s">
        <v>53423</v>
      </c>
      <c r="IQ6672" t="s">
        <v>53424</v>
      </c>
      <c r="IR6672" t="s">
        <v>10660</v>
      </c>
      <c r="IS6672" t="s">
        <v>53436</v>
      </c>
      <c r="IT6672" t="s">
        <v>53437</v>
      </c>
      <c r="IU6672" t="s">
        <v>53405</v>
      </c>
      <c r="IV6672" t="s">
        <v>53438</v>
      </c>
      <c r="IW6672" t="s">
        <v>53439</v>
      </c>
      <c r="IX6672" t="s">
        <v>49930</v>
      </c>
      <c r="IY6672" t="s">
        <v>53440</v>
      </c>
      <c r="IZ6672" t="s">
        <v>53441</v>
      </c>
      <c r="JA6672" t="s">
        <v>53442</v>
      </c>
      <c r="JB6672" t="s">
        <v>53443</v>
      </c>
      <c r="JC6672" t="s">
        <v>53444</v>
      </c>
      <c r="JD6672" t="s">
        <v>53445</v>
      </c>
      <c r="JE6672" t="s">
        <v>53446</v>
      </c>
      <c r="JF6672" t="s">
        <v>53447</v>
      </c>
      <c r="JG6672" t="s">
        <v>50328</v>
      </c>
      <c r="JH6672" t="s">
        <v>53448</v>
      </c>
      <c r="JI6672" t="s">
        <v>53449</v>
      </c>
      <c r="JJ6672" t="s">
        <v>9722</v>
      </c>
      <c r="JK6672" t="s">
        <v>53450</v>
      </c>
      <c r="JL6672" t="s">
        <v>53451</v>
      </c>
      <c r="JM6672" t="s">
        <v>53452</v>
      </c>
      <c r="JN6672" t="s">
        <v>53453</v>
      </c>
      <c r="JO6672" t="s">
        <v>53454</v>
      </c>
    </row>
    <row r="6673" spans="1:275" x14ac:dyDescent="0.35">
      <c r="A6673" t="s">
        <v>53455</v>
      </c>
      <c r="B6673" t="s">
        <v>53412</v>
      </c>
      <c r="C6673" t="s">
        <v>53456</v>
      </c>
      <c r="D6673" t="s">
        <v>53413</v>
      </c>
      <c r="E6673" t="s">
        <v>53457</v>
      </c>
      <c r="F6673" t="s">
        <v>276</v>
      </c>
      <c r="G6673" t="s">
        <v>53456</v>
      </c>
      <c r="H6673" t="s">
        <v>275</v>
      </c>
      <c r="O6673" t="s">
        <v>275</v>
      </c>
      <c r="P6673" t="s">
        <v>379</v>
      </c>
      <c r="Q6673" t="s">
        <v>276</v>
      </c>
      <c r="R6673" t="s">
        <v>379</v>
      </c>
      <c r="S6673" t="s">
        <v>53414</v>
      </c>
      <c r="T6673" t="s">
        <v>379</v>
      </c>
      <c r="U6673" t="s">
        <v>379</v>
      </c>
      <c r="V6673" t="s">
        <v>379</v>
      </c>
      <c r="W6673" t="s">
        <v>379</v>
      </c>
      <c r="X6673" t="s">
        <v>379</v>
      </c>
      <c r="Y6673" t="s">
        <v>275</v>
      </c>
      <c r="AB6673" t="s">
        <v>275</v>
      </c>
      <c r="AC6673" t="s">
        <v>379</v>
      </c>
      <c r="AD6673" t="s">
        <v>53415</v>
      </c>
      <c r="AE6673" t="s">
        <v>379</v>
      </c>
      <c r="AF6673" t="s">
        <v>53416</v>
      </c>
      <c r="AG6673" t="s">
        <v>379</v>
      </c>
      <c r="AH6673" t="s">
        <v>379</v>
      </c>
      <c r="AI6673" t="s">
        <v>379</v>
      </c>
      <c r="AJ6673" t="s">
        <v>379</v>
      </c>
      <c r="AK6673" t="s">
        <v>379</v>
      </c>
      <c r="AO6673" t="s">
        <v>275</v>
      </c>
      <c r="AP6673" t="s">
        <v>275</v>
      </c>
      <c r="AQ6673" t="s">
        <v>275</v>
      </c>
      <c r="AR6673" t="s">
        <v>275</v>
      </c>
      <c r="AS6673" t="s">
        <v>275</v>
      </c>
      <c r="AT6673" t="s">
        <v>275</v>
      </c>
      <c r="AU6673" t="s">
        <v>275</v>
      </c>
      <c r="AV6673" t="s">
        <v>275</v>
      </c>
      <c r="AW6673" t="s">
        <v>275</v>
      </c>
      <c r="AX6673" t="s">
        <v>275</v>
      </c>
      <c r="BB6673" t="s">
        <v>275</v>
      </c>
      <c r="BC6673" t="s">
        <v>44665</v>
      </c>
      <c r="BD6673" t="s">
        <v>53417</v>
      </c>
      <c r="BE6673" t="s">
        <v>53458</v>
      </c>
      <c r="BF6673" t="s">
        <v>53418</v>
      </c>
      <c r="BG6673" t="s">
        <v>53459</v>
      </c>
      <c r="BH6673" t="s">
        <v>4062</v>
      </c>
      <c r="BO6673" t="s">
        <v>275</v>
      </c>
      <c r="BP6673" t="s">
        <v>275</v>
      </c>
      <c r="BQ6673" t="s">
        <v>275</v>
      </c>
      <c r="BR6673" t="s">
        <v>275</v>
      </c>
      <c r="BS6673" t="s">
        <v>275</v>
      </c>
      <c r="BT6673" t="s">
        <v>275</v>
      </c>
      <c r="BU6673" t="s">
        <v>275</v>
      </c>
      <c r="CB6673" t="s">
        <v>275</v>
      </c>
      <c r="CC6673" t="s">
        <v>48923</v>
      </c>
      <c r="CD6673" t="s">
        <v>53419</v>
      </c>
      <c r="CE6673" t="s">
        <v>53460</v>
      </c>
      <c r="CF6673" t="s">
        <v>53420</v>
      </c>
      <c r="CG6673" t="s">
        <v>53461</v>
      </c>
      <c r="CH6673" t="s">
        <v>275</v>
      </c>
      <c r="CO6673" t="s">
        <v>275</v>
      </c>
      <c r="CP6673" t="s">
        <v>379</v>
      </c>
      <c r="CQ6673" t="s">
        <v>53413</v>
      </c>
      <c r="CR6673" t="s">
        <v>379</v>
      </c>
      <c r="CS6673" t="s">
        <v>276</v>
      </c>
      <c r="CT6673" t="s">
        <v>379</v>
      </c>
      <c r="CU6673" t="s">
        <v>275</v>
      </c>
      <c r="DB6673" t="s">
        <v>275</v>
      </c>
      <c r="DC6673" t="s">
        <v>379</v>
      </c>
      <c r="DD6673" t="s">
        <v>276</v>
      </c>
      <c r="DE6673" t="s">
        <v>379</v>
      </c>
      <c r="DF6673" t="s">
        <v>53414</v>
      </c>
      <c r="DG6673" t="s">
        <v>379</v>
      </c>
      <c r="DH6673" t="s">
        <v>379</v>
      </c>
      <c r="DI6673" t="s">
        <v>379</v>
      </c>
      <c r="DJ6673" t="s">
        <v>379</v>
      </c>
      <c r="DO6673" t="s">
        <v>275</v>
      </c>
      <c r="DP6673" t="s">
        <v>379</v>
      </c>
      <c r="DQ6673" t="s">
        <v>53415</v>
      </c>
      <c r="DR6673" t="s">
        <v>379</v>
      </c>
      <c r="DS6673" t="s">
        <v>53416</v>
      </c>
      <c r="DT6673" t="s">
        <v>379</v>
      </c>
      <c r="DU6673" t="s">
        <v>379</v>
      </c>
      <c r="DV6673" t="s">
        <v>379</v>
      </c>
      <c r="EB6673" t="s">
        <v>275</v>
      </c>
      <c r="EC6673" t="s">
        <v>379</v>
      </c>
      <c r="ED6673" t="s">
        <v>53421</v>
      </c>
      <c r="EE6673" t="s">
        <v>379</v>
      </c>
      <c r="EF6673" t="s">
        <v>53422</v>
      </c>
      <c r="EG6673" t="s">
        <v>379</v>
      </c>
      <c r="EH6673" t="s">
        <v>379</v>
      </c>
      <c r="EI6673" t="s">
        <v>379</v>
      </c>
      <c r="EO6673" t="s">
        <v>275</v>
      </c>
      <c r="EP6673" t="s">
        <v>11940</v>
      </c>
      <c r="EQ6673" t="s">
        <v>53423</v>
      </c>
      <c r="ER6673" t="s">
        <v>53434</v>
      </c>
      <c r="ES6673" t="s">
        <v>53424</v>
      </c>
      <c r="ET6673" t="s">
        <v>53435</v>
      </c>
      <c r="EU6673" t="s">
        <v>275</v>
      </c>
      <c r="FB6673" t="s">
        <v>275</v>
      </c>
      <c r="FC6673" t="s">
        <v>10493</v>
      </c>
      <c r="FD6673" t="s">
        <v>53413</v>
      </c>
      <c r="FE6673" t="s">
        <v>53462</v>
      </c>
      <c r="FF6673" t="s">
        <v>276</v>
      </c>
      <c r="FG6673" t="s">
        <v>10493</v>
      </c>
      <c r="FH6673" t="s">
        <v>275</v>
      </c>
      <c r="FO6673" t="s">
        <v>275</v>
      </c>
      <c r="FP6673" t="s">
        <v>379</v>
      </c>
      <c r="FQ6673" t="s">
        <v>276</v>
      </c>
      <c r="FR6673" t="s">
        <v>379</v>
      </c>
      <c r="FS6673" t="s">
        <v>53414</v>
      </c>
      <c r="FT6673" t="s">
        <v>379</v>
      </c>
      <c r="FU6673" t="s">
        <v>379</v>
      </c>
      <c r="FV6673" t="s">
        <v>379</v>
      </c>
      <c r="FW6673" t="s">
        <v>379</v>
      </c>
      <c r="FX6673" t="s">
        <v>379</v>
      </c>
      <c r="GB6673" t="s">
        <v>275</v>
      </c>
      <c r="GC6673" t="s">
        <v>275</v>
      </c>
      <c r="GD6673" t="s">
        <v>275</v>
      </c>
      <c r="GF6673" t="s">
        <v>275</v>
      </c>
      <c r="GH6673" t="s">
        <v>275</v>
      </c>
      <c r="GO6673" t="s">
        <v>275</v>
      </c>
      <c r="GP6673" t="s">
        <v>275</v>
      </c>
      <c r="GQ6673" t="s">
        <v>275</v>
      </c>
      <c r="GS6673" t="s">
        <v>275</v>
      </c>
      <c r="GU6673" t="s">
        <v>275</v>
      </c>
      <c r="HB6673" t="s">
        <v>275</v>
      </c>
      <c r="HC6673" t="s">
        <v>275</v>
      </c>
      <c r="HD6673" t="s">
        <v>275</v>
      </c>
      <c r="HF6673" t="s">
        <v>275</v>
      </c>
      <c r="HH6673" t="s">
        <v>275</v>
      </c>
      <c r="HO6673" t="s">
        <v>275</v>
      </c>
      <c r="HP6673" t="s">
        <v>275</v>
      </c>
      <c r="HQ6673" t="s">
        <v>275</v>
      </c>
      <c r="HS6673" t="s">
        <v>275</v>
      </c>
      <c r="HU6673" t="s">
        <v>275</v>
      </c>
      <c r="IB6673" t="s">
        <v>275</v>
      </c>
      <c r="IC6673" t="s">
        <v>275</v>
      </c>
      <c r="ID6673" t="s">
        <v>275</v>
      </c>
      <c r="IF6673" t="s">
        <v>275</v>
      </c>
      <c r="IH6673" t="s">
        <v>275</v>
      </c>
      <c r="IO6673" t="s">
        <v>275</v>
      </c>
      <c r="IP6673" t="s">
        <v>53423</v>
      </c>
      <c r="IQ6673" t="s">
        <v>53424</v>
      </c>
      <c r="IR6673" t="s">
        <v>10660</v>
      </c>
      <c r="IS6673" t="s">
        <v>53436</v>
      </c>
      <c r="IT6673" t="s">
        <v>53437</v>
      </c>
      <c r="IU6673" t="s">
        <v>53405</v>
      </c>
      <c r="IV6673" t="s">
        <v>53438</v>
      </c>
      <c r="IW6673" t="s">
        <v>53439</v>
      </c>
      <c r="IX6673" t="s">
        <v>49930</v>
      </c>
      <c r="IY6673" t="s">
        <v>53440</v>
      </c>
      <c r="IZ6673" t="s">
        <v>53441</v>
      </c>
      <c r="JA6673" t="s">
        <v>53463</v>
      </c>
      <c r="JB6673" t="s">
        <v>53464</v>
      </c>
      <c r="JC6673" t="s">
        <v>53465</v>
      </c>
      <c r="JD6673" t="s">
        <v>53445</v>
      </c>
      <c r="JE6673" t="s">
        <v>53446</v>
      </c>
      <c r="JF6673" t="s">
        <v>53447</v>
      </c>
      <c r="JG6673" t="s">
        <v>53466</v>
      </c>
      <c r="JH6673" t="s">
        <v>53467</v>
      </c>
      <c r="JI6673" t="s">
        <v>53468</v>
      </c>
      <c r="JJ6673" t="s">
        <v>9722</v>
      </c>
      <c r="JK6673" t="s">
        <v>53450</v>
      </c>
      <c r="JL6673" t="s">
        <v>53451</v>
      </c>
      <c r="JM6673" t="s">
        <v>9858</v>
      </c>
      <c r="JN6673" t="s">
        <v>53469</v>
      </c>
      <c r="JO6673" t="s">
        <v>53470</v>
      </c>
    </row>
    <row r="6674" spans="1:275" x14ac:dyDescent="0.35">
      <c r="A6674" t="s">
        <v>53471</v>
      </c>
      <c r="B6674" t="s">
        <v>53412</v>
      </c>
      <c r="C6674" t="s">
        <v>53472</v>
      </c>
      <c r="D6674" t="s">
        <v>53413</v>
      </c>
      <c r="E6674" t="s">
        <v>53473</v>
      </c>
      <c r="F6674" t="s">
        <v>276</v>
      </c>
      <c r="G6674" t="s">
        <v>53472</v>
      </c>
      <c r="H6674" t="s">
        <v>275</v>
      </c>
      <c r="O6674" t="s">
        <v>275</v>
      </c>
      <c r="P6674" t="s">
        <v>379</v>
      </c>
      <c r="Q6674" t="s">
        <v>276</v>
      </c>
      <c r="R6674" t="s">
        <v>379</v>
      </c>
      <c r="S6674" t="s">
        <v>53414</v>
      </c>
      <c r="T6674" t="s">
        <v>379</v>
      </c>
      <c r="U6674" t="s">
        <v>379</v>
      </c>
      <c r="V6674" t="s">
        <v>379</v>
      </c>
      <c r="W6674" t="s">
        <v>379</v>
      </c>
      <c r="X6674" t="s">
        <v>379</v>
      </c>
      <c r="Y6674" t="s">
        <v>275</v>
      </c>
      <c r="AB6674" t="s">
        <v>275</v>
      </c>
      <c r="AC6674" t="s">
        <v>379</v>
      </c>
      <c r="AD6674" t="s">
        <v>53415</v>
      </c>
      <c r="AE6674" t="s">
        <v>379</v>
      </c>
      <c r="AF6674" t="s">
        <v>53416</v>
      </c>
      <c r="AG6674" t="s">
        <v>379</v>
      </c>
      <c r="AH6674" t="s">
        <v>379</v>
      </c>
      <c r="AI6674" t="s">
        <v>379</v>
      </c>
      <c r="AJ6674" t="s">
        <v>379</v>
      </c>
      <c r="AK6674" t="s">
        <v>379</v>
      </c>
      <c r="AO6674" t="s">
        <v>275</v>
      </c>
      <c r="AP6674" t="s">
        <v>275</v>
      </c>
      <c r="AQ6674" t="s">
        <v>275</v>
      </c>
      <c r="AR6674" t="s">
        <v>275</v>
      </c>
      <c r="AS6674" t="s">
        <v>275</v>
      </c>
      <c r="AT6674" t="s">
        <v>275</v>
      </c>
      <c r="AU6674" t="s">
        <v>275</v>
      </c>
      <c r="AV6674" t="s">
        <v>275</v>
      </c>
      <c r="AW6674" t="s">
        <v>275</v>
      </c>
      <c r="AX6674" t="s">
        <v>275</v>
      </c>
      <c r="BB6674" t="s">
        <v>275</v>
      </c>
      <c r="BC6674" t="s">
        <v>44665</v>
      </c>
      <c r="BD6674" t="s">
        <v>53417</v>
      </c>
      <c r="BE6674" t="s">
        <v>53458</v>
      </c>
      <c r="BF6674" t="s">
        <v>53418</v>
      </c>
      <c r="BG6674" t="s">
        <v>53459</v>
      </c>
      <c r="BH6674" t="s">
        <v>4062</v>
      </c>
      <c r="BO6674" t="s">
        <v>275</v>
      </c>
      <c r="BP6674" t="s">
        <v>275</v>
      </c>
      <c r="BQ6674" t="s">
        <v>275</v>
      </c>
      <c r="BR6674" t="s">
        <v>275</v>
      </c>
      <c r="BS6674" t="s">
        <v>275</v>
      </c>
      <c r="BT6674" t="s">
        <v>275</v>
      </c>
      <c r="BU6674" t="s">
        <v>275</v>
      </c>
      <c r="CB6674" t="s">
        <v>275</v>
      </c>
      <c r="CC6674" t="s">
        <v>43291</v>
      </c>
      <c r="CD6674" t="s">
        <v>53419</v>
      </c>
      <c r="CE6674" t="s">
        <v>53474</v>
      </c>
      <c r="CF6674" t="s">
        <v>53420</v>
      </c>
      <c r="CG6674" t="s">
        <v>53475</v>
      </c>
      <c r="CH6674" t="s">
        <v>275</v>
      </c>
      <c r="CO6674" t="s">
        <v>275</v>
      </c>
      <c r="CP6674" t="s">
        <v>379</v>
      </c>
      <c r="CQ6674" t="s">
        <v>53413</v>
      </c>
      <c r="CR6674" t="s">
        <v>379</v>
      </c>
      <c r="CS6674" t="s">
        <v>276</v>
      </c>
      <c r="CT6674" t="s">
        <v>379</v>
      </c>
      <c r="CU6674" t="s">
        <v>275</v>
      </c>
      <c r="DB6674" t="s">
        <v>275</v>
      </c>
      <c r="DC6674" t="s">
        <v>379</v>
      </c>
      <c r="DD6674" t="s">
        <v>276</v>
      </c>
      <c r="DE6674" t="s">
        <v>379</v>
      </c>
      <c r="DF6674" t="s">
        <v>53414</v>
      </c>
      <c r="DG6674" t="s">
        <v>379</v>
      </c>
      <c r="DH6674" t="s">
        <v>379</v>
      </c>
      <c r="DI6674" t="s">
        <v>379</v>
      </c>
      <c r="DJ6674" t="s">
        <v>379</v>
      </c>
      <c r="DO6674" t="s">
        <v>275</v>
      </c>
      <c r="DP6674" t="s">
        <v>379</v>
      </c>
      <c r="DQ6674" t="s">
        <v>53415</v>
      </c>
      <c r="DR6674" t="s">
        <v>379</v>
      </c>
      <c r="DS6674" t="s">
        <v>53416</v>
      </c>
      <c r="DT6674" t="s">
        <v>379</v>
      </c>
      <c r="DU6674" t="s">
        <v>379</v>
      </c>
      <c r="DV6674" t="s">
        <v>379</v>
      </c>
      <c r="EB6674" t="s">
        <v>275</v>
      </c>
      <c r="EC6674" t="s">
        <v>53476</v>
      </c>
      <c r="ED6674" t="s">
        <v>53421</v>
      </c>
      <c r="EE6674" t="s">
        <v>53477</v>
      </c>
      <c r="EF6674" t="s">
        <v>53422</v>
      </c>
      <c r="EG6674" t="s">
        <v>53478</v>
      </c>
      <c r="EH6674" t="s">
        <v>738</v>
      </c>
      <c r="EI6674" t="s">
        <v>53479</v>
      </c>
      <c r="EO6674" t="s">
        <v>275</v>
      </c>
      <c r="EP6674" t="s">
        <v>379</v>
      </c>
      <c r="EQ6674" t="s">
        <v>53423</v>
      </c>
      <c r="ER6674" t="s">
        <v>379</v>
      </c>
      <c r="ES6674" t="s">
        <v>53424</v>
      </c>
      <c r="ET6674" t="s">
        <v>379</v>
      </c>
      <c r="EU6674" t="s">
        <v>275</v>
      </c>
      <c r="FB6674" t="s">
        <v>275</v>
      </c>
      <c r="FC6674" t="s">
        <v>379</v>
      </c>
      <c r="FD6674" t="s">
        <v>53413</v>
      </c>
      <c r="FE6674" t="s">
        <v>379</v>
      </c>
      <c r="FF6674" t="s">
        <v>276</v>
      </c>
      <c r="FG6674" t="s">
        <v>379</v>
      </c>
      <c r="FH6674" t="s">
        <v>275</v>
      </c>
      <c r="FO6674" t="s">
        <v>275</v>
      </c>
      <c r="FP6674" t="s">
        <v>379</v>
      </c>
      <c r="FQ6674" t="s">
        <v>276</v>
      </c>
      <c r="FR6674" t="s">
        <v>379</v>
      </c>
      <c r="FS6674" t="s">
        <v>53414</v>
      </c>
      <c r="FT6674" t="s">
        <v>379</v>
      </c>
      <c r="FU6674" t="s">
        <v>379</v>
      </c>
      <c r="FV6674" t="s">
        <v>379</v>
      </c>
      <c r="FW6674" t="s">
        <v>379</v>
      </c>
      <c r="FX6674" t="s">
        <v>379</v>
      </c>
      <c r="GB6674" t="s">
        <v>275</v>
      </c>
      <c r="GC6674" t="s">
        <v>275</v>
      </c>
      <c r="GD6674" t="s">
        <v>275</v>
      </c>
      <c r="GF6674" t="s">
        <v>275</v>
      </c>
      <c r="GH6674" t="s">
        <v>275</v>
      </c>
      <c r="GO6674" t="s">
        <v>275</v>
      </c>
      <c r="GP6674" t="s">
        <v>275</v>
      </c>
      <c r="GQ6674" t="s">
        <v>275</v>
      </c>
      <c r="GS6674" t="s">
        <v>275</v>
      </c>
      <c r="GU6674" t="s">
        <v>275</v>
      </c>
      <c r="HB6674" t="s">
        <v>275</v>
      </c>
      <c r="HC6674" t="s">
        <v>275</v>
      </c>
      <c r="HD6674" t="s">
        <v>275</v>
      </c>
      <c r="HF6674" t="s">
        <v>275</v>
      </c>
      <c r="HH6674" t="s">
        <v>275</v>
      </c>
      <c r="HO6674" t="s">
        <v>275</v>
      </c>
      <c r="HP6674" t="s">
        <v>275</v>
      </c>
      <c r="HQ6674" t="s">
        <v>275</v>
      </c>
      <c r="HS6674" t="s">
        <v>275</v>
      </c>
      <c r="HU6674" t="s">
        <v>275</v>
      </c>
      <c r="IB6674" t="s">
        <v>275</v>
      </c>
      <c r="IC6674" t="s">
        <v>275</v>
      </c>
      <c r="ID6674" t="s">
        <v>275</v>
      </c>
      <c r="IF6674" t="s">
        <v>275</v>
      </c>
      <c r="IH6674" t="s">
        <v>275</v>
      </c>
      <c r="IO6674" t="s">
        <v>275</v>
      </c>
      <c r="IP6674" t="s">
        <v>53423</v>
      </c>
      <c r="IQ6674" t="s">
        <v>53424</v>
      </c>
      <c r="IR6674" t="s">
        <v>379</v>
      </c>
      <c r="IS6674" t="s">
        <v>379</v>
      </c>
      <c r="IT6674" t="s">
        <v>379</v>
      </c>
      <c r="IU6674" t="s">
        <v>379</v>
      </c>
      <c r="IV6674" t="s">
        <v>379</v>
      </c>
      <c r="IW6674" t="s">
        <v>379</v>
      </c>
      <c r="IX6674" t="s">
        <v>379</v>
      </c>
      <c r="IY6674" t="s">
        <v>379</v>
      </c>
      <c r="IZ6674" t="s">
        <v>379</v>
      </c>
      <c r="JA6674" t="s">
        <v>379</v>
      </c>
      <c r="JB6674" t="s">
        <v>379</v>
      </c>
      <c r="JC6674" t="s">
        <v>379</v>
      </c>
      <c r="JD6674" t="s">
        <v>379</v>
      </c>
      <c r="JE6674" t="s">
        <v>379</v>
      </c>
      <c r="JF6674" t="s">
        <v>379</v>
      </c>
      <c r="JG6674" t="s">
        <v>379</v>
      </c>
      <c r="JH6674" t="s">
        <v>379</v>
      </c>
      <c r="JI6674" t="s">
        <v>379</v>
      </c>
      <c r="JJ6674" t="s">
        <v>379</v>
      </c>
      <c r="JK6674" t="s">
        <v>379</v>
      </c>
      <c r="JL6674" t="s">
        <v>379</v>
      </c>
      <c r="JM6674" t="s">
        <v>379</v>
      </c>
      <c r="JN6674" t="s">
        <v>379</v>
      </c>
      <c r="JO6674" t="s">
        <v>379</v>
      </c>
    </row>
    <row r="6675" spans="1:275" x14ac:dyDescent="0.35">
      <c r="A6675" t="s">
        <v>53480</v>
      </c>
      <c r="B6675" t="s">
        <v>53412</v>
      </c>
      <c r="C6675" t="s">
        <v>53481</v>
      </c>
      <c r="D6675" t="s">
        <v>53413</v>
      </c>
      <c r="E6675" t="s">
        <v>53482</v>
      </c>
      <c r="F6675" t="s">
        <v>276</v>
      </c>
      <c r="G6675" t="s">
        <v>53481</v>
      </c>
      <c r="H6675" t="s">
        <v>275</v>
      </c>
      <c r="O6675" t="s">
        <v>275</v>
      </c>
      <c r="P6675" t="s">
        <v>379</v>
      </c>
      <c r="Q6675" t="s">
        <v>276</v>
      </c>
      <c r="R6675" t="s">
        <v>379</v>
      </c>
      <c r="S6675" t="s">
        <v>53414</v>
      </c>
      <c r="T6675" t="s">
        <v>379</v>
      </c>
      <c r="U6675" t="s">
        <v>379</v>
      </c>
      <c r="V6675" t="s">
        <v>379</v>
      </c>
      <c r="W6675" t="s">
        <v>379</v>
      </c>
      <c r="X6675" t="s">
        <v>379</v>
      </c>
      <c r="Y6675" t="s">
        <v>275</v>
      </c>
      <c r="AB6675" t="s">
        <v>275</v>
      </c>
      <c r="AC6675" t="s">
        <v>379</v>
      </c>
      <c r="AD6675" t="s">
        <v>53415</v>
      </c>
      <c r="AE6675" t="s">
        <v>379</v>
      </c>
      <c r="AF6675" t="s">
        <v>53416</v>
      </c>
      <c r="AG6675" t="s">
        <v>379</v>
      </c>
      <c r="AH6675" t="s">
        <v>379</v>
      </c>
      <c r="AI6675" t="s">
        <v>379</v>
      </c>
      <c r="AJ6675" t="s">
        <v>379</v>
      </c>
      <c r="AK6675" t="s">
        <v>379</v>
      </c>
      <c r="AO6675" t="s">
        <v>275</v>
      </c>
      <c r="AP6675" t="s">
        <v>275</v>
      </c>
      <c r="AQ6675" t="s">
        <v>275</v>
      </c>
      <c r="AR6675" t="s">
        <v>275</v>
      </c>
      <c r="AS6675" t="s">
        <v>275</v>
      </c>
      <c r="AT6675" t="s">
        <v>275</v>
      </c>
      <c r="AU6675" t="s">
        <v>275</v>
      </c>
      <c r="AV6675" t="s">
        <v>275</v>
      </c>
      <c r="AW6675" t="s">
        <v>275</v>
      </c>
      <c r="AX6675" t="s">
        <v>275</v>
      </c>
      <c r="BB6675" t="s">
        <v>275</v>
      </c>
      <c r="BC6675" t="s">
        <v>49017</v>
      </c>
      <c r="BD6675" t="s">
        <v>53417</v>
      </c>
      <c r="BE6675" t="s">
        <v>53483</v>
      </c>
      <c r="BF6675" t="s">
        <v>53418</v>
      </c>
      <c r="BG6675" t="s">
        <v>53484</v>
      </c>
      <c r="BH6675" t="s">
        <v>4062</v>
      </c>
      <c r="BO6675" t="s">
        <v>275</v>
      </c>
      <c r="BP6675" t="s">
        <v>275</v>
      </c>
      <c r="BQ6675" t="s">
        <v>275</v>
      </c>
      <c r="BR6675" t="s">
        <v>275</v>
      </c>
      <c r="BS6675" t="s">
        <v>275</v>
      </c>
      <c r="BT6675" t="s">
        <v>275</v>
      </c>
      <c r="BU6675" t="s">
        <v>275</v>
      </c>
      <c r="CB6675" t="s">
        <v>275</v>
      </c>
      <c r="CC6675" t="s">
        <v>53485</v>
      </c>
      <c r="CD6675" t="s">
        <v>53419</v>
      </c>
      <c r="CE6675" t="s">
        <v>53486</v>
      </c>
      <c r="CF6675" t="s">
        <v>53420</v>
      </c>
      <c r="CG6675" t="s">
        <v>53487</v>
      </c>
      <c r="CH6675" t="s">
        <v>275</v>
      </c>
      <c r="CO6675" t="s">
        <v>275</v>
      </c>
      <c r="CP6675" t="s">
        <v>379</v>
      </c>
      <c r="CQ6675" t="s">
        <v>53413</v>
      </c>
      <c r="CR6675" t="s">
        <v>379</v>
      </c>
      <c r="CS6675" t="s">
        <v>276</v>
      </c>
      <c r="CT6675" t="s">
        <v>379</v>
      </c>
      <c r="CU6675" t="s">
        <v>275</v>
      </c>
      <c r="DB6675" t="s">
        <v>275</v>
      </c>
      <c r="DC6675" t="s">
        <v>379</v>
      </c>
      <c r="DD6675" t="s">
        <v>276</v>
      </c>
      <c r="DE6675" t="s">
        <v>379</v>
      </c>
      <c r="DF6675" t="s">
        <v>53414</v>
      </c>
      <c r="DG6675" t="s">
        <v>379</v>
      </c>
      <c r="DH6675" t="s">
        <v>379</v>
      </c>
      <c r="DI6675" t="s">
        <v>379</v>
      </c>
      <c r="DJ6675" t="s">
        <v>379</v>
      </c>
      <c r="DO6675" t="s">
        <v>275</v>
      </c>
      <c r="DP6675" t="s">
        <v>379</v>
      </c>
      <c r="DQ6675" t="s">
        <v>53415</v>
      </c>
      <c r="DR6675" t="s">
        <v>379</v>
      </c>
      <c r="DS6675" t="s">
        <v>53416</v>
      </c>
      <c r="DT6675" t="s">
        <v>379</v>
      </c>
      <c r="DU6675" t="s">
        <v>379</v>
      </c>
      <c r="DV6675" t="s">
        <v>379</v>
      </c>
      <c r="EB6675" t="s">
        <v>275</v>
      </c>
      <c r="EC6675" t="s">
        <v>379</v>
      </c>
      <c r="ED6675" t="s">
        <v>53421</v>
      </c>
      <c r="EE6675" t="s">
        <v>379</v>
      </c>
      <c r="EF6675" t="s">
        <v>53422</v>
      </c>
      <c r="EG6675" t="s">
        <v>379</v>
      </c>
      <c r="EH6675" t="s">
        <v>379</v>
      </c>
      <c r="EI6675" t="s">
        <v>379</v>
      </c>
      <c r="EO6675" t="s">
        <v>275</v>
      </c>
      <c r="EP6675" t="s">
        <v>53488</v>
      </c>
      <c r="EQ6675" t="s">
        <v>53423</v>
      </c>
      <c r="ER6675" t="s">
        <v>53489</v>
      </c>
      <c r="ES6675" t="s">
        <v>53424</v>
      </c>
      <c r="ET6675" t="s">
        <v>53490</v>
      </c>
      <c r="EU6675" t="s">
        <v>275</v>
      </c>
      <c r="FB6675" t="s">
        <v>275</v>
      </c>
      <c r="FC6675" t="s">
        <v>10493</v>
      </c>
      <c r="FD6675" t="s">
        <v>53413</v>
      </c>
      <c r="FE6675" t="s">
        <v>53462</v>
      </c>
      <c r="FF6675" t="s">
        <v>276</v>
      </c>
      <c r="FG6675" t="s">
        <v>10493</v>
      </c>
      <c r="FH6675" t="s">
        <v>275</v>
      </c>
      <c r="FO6675" t="s">
        <v>275</v>
      </c>
      <c r="FP6675" t="s">
        <v>379</v>
      </c>
      <c r="FQ6675" t="s">
        <v>276</v>
      </c>
      <c r="FR6675" t="s">
        <v>379</v>
      </c>
      <c r="FS6675" t="s">
        <v>53414</v>
      </c>
      <c r="FT6675" t="s">
        <v>379</v>
      </c>
      <c r="FU6675" t="s">
        <v>379</v>
      </c>
      <c r="FV6675" t="s">
        <v>379</v>
      </c>
      <c r="FW6675" t="s">
        <v>379</v>
      </c>
      <c r="FX6675" t="s">
        <v>379</v>
      </c>
      <c r="GB6675" t="s">
        <v>275</v>
      </c>
      <c r="GC6675" t="s">
        <v>275</v>
      </c>
      <c r="GD6675" t="s">
        <v>275</v>
      </c>
      <c r="GF6675" t="s">
        <v>275</v>
      </c>
      <c r="GH6675" t="s">
        <v>275</v>
      </c>
      <c r="GO6675" t="s">
        <v>275</v>
      </c>
      <c r="GP6675" t="s">
        <v>275</v>
      </c>
      <c r="GQ6675" t="s">
        <v>275</v>
      </c>
      <c r="GS6675" t="s">
        <v>275</v>
      </c>
      <c r="GU6675" t="s">
        <v>275</v>
      </c>
      <c r="HB6675" t="s">
        <v>275</v>
      </c>
      <c r="HC6675" t="s">
        <v>275</v>
      </c>
      <c r="HD6675" t="s">
        <v>275</v>
      </c>
      <c r="HF6675" t="s">
        <v>275</v>
      </c>
      <c r="HH6675" t="s">
        <v>275</v>
      </c>
      <c r="HO6675" t="s">
        <v>275</v>
      </c>
      <c r="HP6675" t="s">
        <v>275</v>
      </c>
      <c r="HQ6675" t="s">
        <v>275</v>
      </c>
      <c r="HS6675" t="s">
        <v>275</v>
      </c>
      <c r="HU6675" t="s">
        <v>275</v>
      </c>
      <c r="IB6675" t="s">
        <v>275</v>
      </c>
      <c r="IC6675" t="s">
        <v>275</v>
      </c>
      <c r="ID6675" t="s">
        <v>275</v>
      </c>
      <c r="IF6675" t="s">
        <v>275</v>
      </c>
      <c r="IH6675" t="s">
        <v>275</v>
      </c>
      <c r="IO6675" t="s">
        <v>275</v>
      </c>
      <c r="IP6675" t="s">
        <v>53423</v>
      </c>
      <c r="IQ6675" t="s">
        <v>53424</v>
      </c>
      <c r="IR6675" t="s">
        <v>53491</v>
      </c>
      <c r="IS6675" t="s">
        <v>53492</v>
      </c>
      <c r="IT6675" t="s">
        <v>53493</v>
      </c>
      <c r="IU6675" t="s">
        <v>53405</v>
      </c>
      <c r="IV6675" t="s">
        <v>53438</v>
      </c>
      <c r="IW6675" t="s">
        <v>53439</v>
      </c>
      <c r="IX6675" t="s">
        <v>49930</v>
      </c>
      <c r="IY6675" t="s">
        <v>53440</v>
      </c>
      <c r="IZ6675" t="s">
        <v>53441</v>
      </c>
      <c r="JA6675" t="s">
        <v>49012</v>
      </c>
      <c r="JB6675" t="s">
        <v>53494</v>
      </c>
      <c r="JC6675" t="s">
        <v>53495</v>
      </c>
      <c r="JD6675" t="s">
        <v>53445</v>
      </c>
      <c r="JE6675" t="s">
        <v>53446</v>
      </c>
      <c r="JF6675" t="s">
        <v>53447</v>
      </c>
      <c r="JG6675" t="s">
        <v>53466</v>
      </c>
      <c r="JH6675" t="s">
        <v>53467</v>
      </c>
      <c r="JI6675" t="s">
        <v>53468</v>
      </c>
      <c r="JJ6675" t="s">
        <v>9722</v>
      </c>
      <c r="JK6675" t="s">
        <v>53450</v>
      </c>
      <c r="JL6675" t="s">
        <v>53451</v>
      </c>
      <c r="JM6675" t="s">
        <v>52774</v>
      </c>
      <c r="JN6675" t="s">
        <v>53496</v>
      </c>
      <c r="JO6675" t="s">
        <v>53497</v>
      </c>
    </row>
    <row r="6676" spans="1:275" x14ac:dyDescent="0.35">
      <c r="A6676" t="s">
        <v>53498</v>
      </c>
      <c r="B6676" t="s">
        <v>53412</v>
      </c>
      <c r="C6676" t="s">
        <v>379</v>
      </c>
      <c r="D6676" t="s">
        <v>53413</v>
      </c>
      <c r="E6676" t="s">
        <v>379</v>
      </c>
      <c r="F6676" t="s">
        <v>276</v>
      </c>
      <c r="G6676" t="s">
        <v>379</v>
      </c>
      <c r="H6676" t="s">
        <v>275</v>
      </c>
      <c r="O6676" t="s">
        <v>275</v>
      </c>
      <c r="P6676" t="s">
        <v>379</v>
      </c>
      <c r="Q6676" t="s">
        <v>276</v>
      </c>
      <c r="R6676" t="s">
        <v>379</v>
      </c>
      <c r="S6676" t="s">
        <v>53414</v>
      </c>
      <c r="T6676" t="s">
        <v>379</v>
      </c>
      <c r="U6676" t="s">
        <v>379</v>
      </c>
      <c r="V6676" t="s">
        <v>379</v>
      </c>
      <c r="W6676" t="s">
        <v>379</v>
      </c>
      <c r="X6676" t="s">
        <v>379</v>
      </c>
      <c r="Y6676" t="s">
        <v>275</v>
      </c>
      <c r="AB6676" t="s">
        <v>275</v>
      </c>
      <c r="AC6676" t="s">
        <v>379</v>
      </c>
      <c r="AD6676" t="s">
        <v>53415</v>
      </c>
      <c r="AE6676" t="s">
        <v>379</v>
      </c>
      <c r="AF6676" t="s">
        <v>53416</v>
      </c>
      <c r="AG6676" t="s">
        <v>379</v>
      </c>
      <c r="AH6676" t="s">
        <v>379</v>
      </c>
      <c r="AI6676" t="s">
        <v>379</v>
      </c>
      <c r="AJ6676" t="s">
        <v>379</v>
      </c>
      <c r="AK6676" t="s">
        <v>379</v>
      </c>
      <c r="AO6676" t="s">
        <v>275</v>
      </c>
      <c r="AP6676" t="s">
        <v>275</v>
      </c>
      <c r="AQ6676" t="s">
        <v>275</v>
      </c>
      <c r="AR6676" t="s">
        <v>275</v>
      </c>
      <c r="AS6676" t="s">
        <v>275</v>
      </c>
      <c r="AT6676" t="s">
        <v>275</v>
      </c>
      <c r="AU6676" t="s">
        <v>275</v>
      </c>
      <c r="AV6676" t="s">
        <v>275</v>
      </c>
      <c r="AW6676" t="s">
        <v>275</v>
      </c>
      <c r="AX6676" t="s">
        <v>275</v>
      </c>
      <c r="BB6676" t="s">
        <v>275</v>
      </c>
      <c r="BC6676" t="s">
        <v>49017</v>
      </c>
      <c r="BD6676" t="s">
        <v>53417</v>
      </c>
      <c r="BE6676" t="s">
        <v>53483</v>
      </c>
      <c r="BF6676" t="s">
        <v>53418</v>
      </c>
      <c r="BG6676" t="s">
        <v>53484</v>
      </c>
      <c r="BH6676" t="s">
        <v>4062</v>
      </c>
      <c r="BO6676" t="s">
        <v>275</v>
      </c>
      <c r="BP6676" t="s">
        <v>275</v>
      </c>
      <c r="BQ6676" t="s">
        <v>275</v>
      </c>
      <c r="BR6676" t="s">
        <v>275</v>
      </c>
      <c r="BS6676" t="s">
        <v>275</v>
      </c>
      <c r="BT6676" t="s">
        <v>275</v>
      </c>
      <c r="BU6676" t="s">
        <v>275</v>
      </c>
      <c r="CB6676" t="s">
        <v>275</v>
      </c>
      <c r="CC6676" t="s">
        <v>53344</v>
      </c>
      <c r="CD6676" t="s">
        <v>53419</v>
      </c>
      <c r="CE6676" t="s">
        <v>53499</v>
      </c>
      <c r="CF6676" t="s">
        <v>53420</v>
      </c>
      <c r="CG6676" t="s">
        <v>53500</v>
      </c>
      <c r="CH6676" t="s">
        <v>275</v>
      </c>
      <c r="CO6676" t="s">
        <v>275</v>
      </c>
      <c r="CP6676" t="s">
        <v>379</v>
      </c>
      <c r="CQ6676" t="s">
        <v>53413</v>
      </c>
      <c r="CR6676" t="s">
        <v>379</v>
      </c>
      <c r="CS6676" t="s">
        <v>276</v>
      </c>
      <c r="CT6676" t="s">
        <v>379</v>
      </c>
      <c r="CU6676" t="s">
        <v>275</v>
      </c>
      <c r="DB6676" t="s">
        <v>275</v>
      </c>
      <c r="DC6676" t="s">
        <v>379</v>
      </c>
      <c r="DD6676" t="s">
        <v>276</v>
      </c>
      <c r="DE6676" t="s">
        <v>379</v>
      </c>
      <c r="DF6676" t="s">
        <v>53414</v>
      </c>
      <c r="DG6676" t="s">
        <v>379</v>
      </c>
      <c r="DH6676" t="s">
        <v>379</v>
      </c>
      <c r="DI6676" t="s">
        <v>379</v>
      </c>
      <c r="DJ6676" t="s">
        <v>379</v>
      </c>
      <c r="DO6676" t="s">
        <v>275</v>
      </c>
      <c r="DP6676" t="s">
        <v>379</v>
      </c>
      <c r="DQ6676" t="s">
        <v>53415</v>
      </c>
      <c r="DR6676" t="s">
        <v>379</v>
      </c>
      <c r="DS6676" t="s">
        <v>53416</v>
      </c>
      <c r="DT6676" t="s">
        <v>379</v>
      </c>
      <c r="DU6676" t="s">
        <v>379</v>
      </c>
      <c r="DV6676" t="s">
        <v>379</v>
      </c>
      <c r="EB6676" t="s">
        <v>275</v>
      </c>
      <c r="EC6676" t="s">
        <v>379</v>
      </c>
      <c r="ED6676" t="s">
        <v>53421</v>
      </c>
      <c r="EE6676" t="s">
        <v>379</v>
      </c>
      <c r="EF6676" t="s">
        <v>53422</v>
      </c>
      <c r="EG6676" t="s">
        <v>379</v>
      </c>
      <c r="EH6676" t="s">
        <v>379</v>
      </c>
      <c r="EI6676" t="s">
        <v>379</v>
      </c>
      <c r="EO6676" t="s">
        <v>275</v>
      </c>
      <c r="EP6676" t="s">
        <v>21868</v>
      </c>
      <c r="EQ6676" t="s">
        <v>53423</v>
      </c>
      <c r="ER6676" t="s">
        <v>53501</v>
      </c>
      <c r="ES6676" t="s">
        <v>53424</v>
      </c>
      <c r="ET6676" t="s">
        <v>53502</v>
      </c>
      <c r="EU6676" t="s">
        <v>275</v>
      </c>
      <c r="FB6676" t="s">
        <v>275</v>
      </c>
      <c r="FC6676" t="s">
        <v>379</v>
      </c>
      <c r="FD6676" t="s">
        <v>53413</v>
      </c>
      <c r="FE6676" t="s">
        <v>379</v>
      </c>
      <c r="FF6676" t="s">
        <v>276</v>
      </c>
      <c r="FG6676" t="s">
        <v>379</v>
      </c>
      <c r="FH6676" t="s">
        <v>275</v>
      </c>
      <c r="FO6676" t="s">
        <v>275</v>
      </c>
      <c r="FP6676" t="s">
        <v>379</v>
      </c>
      <c r="FQ6676" t="s">
        <v>276</v>
      </c>
      <c r="FR6676" t="s">
        <v>379</v>
      </c>
      <c r="FS6676" t="s">
        <v>53414</v>
      </c>
      <c r="FT6676" t="s">
        <v>379</v>
      </c>
      <c r="FU6676" t="s">
        <v>379</v>
      </c>
      <c r="FV6676" t="s">
        <v>379</v>
      </c>
      <c r="FW6676" t="s">
        <v>379</v>
      </c>
      <c r="FX6676" t="s">
        <v>379</v>
      </c>
      <c r="GB6676" t="s">
        <v>275</v>
      </c>
      <c r="GC6676" t="s">
        <v>275</v>
      </c>
      <c r="GD6676" t="s">
        <v>275</v>
      </c>
      <c r="GF6676" t="s">
        <v>275</v>
      </c>
      <c r="GH6676" t="s">
        <v>275</v>
      </c>
      <c r="GO6676" t="s">
        <v>275</v>
      </c>
      <c r="GP6676" t="s">
        <v>275</v>
      </c>
      <c r="GQ6676" t="s">
        <v>275</v>
      </c>
      <c r="GS6676" t="s">
        <v>275</v>
      </c>
      <c r="GU6676" t="s">
        <v>275</v>
      </c>
      <c r="HB6676" t="s">
        <v>275</v>
      </c>
      <c r="HC6676" t="s">
        <v>275</v>
      </c>
      <c r="HD6676" t="s">
        <v>275</v>
      </c>
      <c r="HF6676" t="s">
        <v>275</v>
      </c>
      <c r="HH6676" t="s">
        <v>275</v>
      </c>
      <c r="HO6676" t="s">
        <v>275</v>
      </c>
      <c r="HP6676" t="s">
        <v>275</v>
      </c>
      <c r="HQ6676" t="s">
        <v>275</v>
      </c>
      <c r="HS6676" t="s">
        <v>275</v>
      </c>
      <c r="HU6676" t="s">
        <v>275</v>
      </c>
      <c r="IB6676" t="s">
        <v>275</v>
      </c>
      <c r="IC6676" t="s">
        <v>275</v>
      </c>
      <c r="ID6676" t="s">
        <v>275</v>
      </c>
      <c r="IF6676" t="s">
        <v>275</v>
      </c>
      <c r="IH6676" t="s">
        <v>275</v>
      </c>
      <c r="IO6676" t="s">
        <v>275</v>
      </c>
      <c r="IP6676" t="s">
        <v>53423</v>
      </c>
      <c r="IQ6676" t="s">
        <v>53424</v>
      </c>
      <c r="IR6676" t="s">
        <v>53491</v>
      </c>
      <c r="IS6676" t="s">
        <v>53492</v>
      </c>
      <c r="IT6676" t="s">
        <v>53493</v>
      </c>
      <c r="IU6676" t="s">
        <v>53405</v>
      </c>
      <c r="IV6676" t="s">
        <v>53438</v>
      </c>
      <c r="IW6676" t="s">
        <v>53439</v>
      </c>
      <c r="IX6676" t="s">
        <v>49930</v>
      </c>
      <c r="IY6676" t="s">
        <v>53440</v>
      </c>
      <c r="IZ6676" t="s">
        <v>53441</v>
      </c>
      <c r="JA6676" t="s">
        <v>53503</v>
      </c>
      <c r="JB6676" t="s">
        <v>53504</v>
      </c>
      <c r="JC6676" t="s">
        <v>53505</v>
      </c>
      <c r="JD6676" t="s">
        <v>9722</v>
      </c>
      <c r="JE6676" t="s">
        <v>53450</v>
      </c>
      <c r="JF6676" t="s">
        <v>53451</v>
      </c>
      <c r="JG6676" t="s">
        <v>53506</v>
      </c>
      <c r="JH6676" t="s">
        <v>53507</v>
      </c>
      <c r="JI6676" t="s">
        <v>53508</v>
      </c>
      <c r="JJ6676" t="s">
        <v>9722</v>
      </c>
      <c r="JK6676" t="s">
        <v>53450</v>
      </c>
      <c r="JL6676" t="s">
        <v>53451</v>
      </c>
      <c r="JM6676" t="s">
        <v>53509</v>
      </c>
      <c r="JN6676" t="s">
        <v>53510</v>
      </c>
      <c r="JO6676" t="s">
        <v>53511</v>
      </c>
    </row>
    <row r="6677" spans="1:275" x14ac:dyDescent="0.35">
      <c r="A6677" t="s">
        <v>53512</v>
      </c>
      <c r="B6677" t="s">
        <v>53412</v>
      </c>
      <c r="C6677" t="s">
        <v>379</v>
      </c>
      <c r="D6677" t="s">
        <v>53413</v>
      </c>
      <c r="E6677" t="s">
        <v>379</v>
      </c>
      <c r="F6677" t="s">
        <v>276</v>
      </c>
      <c r="G6677" t="s">
        <v>379</v>
      </c>
      <c r="H6677" t="s">
        <v>275</v>
      </c>
      <c r="O6677" t="s">
        <v>275</v>
      </c>
      <c r="P6677" t="s">
        <v>379</v>
      </c>
      <c r="Q6677" t="s">
        <v>276</v>
      </c>
      <c r="R6677" t="s">
        <v>379</v>
      </c>
      <c r="S6677" t="s">
        <v>53414</v>
      </c>
      <c r="T6677" t="s">
        <v>379</v>
      </c>
      <c r="U6677" t="s">
        <v>379</v>
      </c>
      <c r="V6677" t="s">
        <v>379</v>
      </c>
      <c r="W6677" t="s">
        <v>379</v>
      </c>
      <c r="X6677" t="s">
        <v>379</v>
      </c>
      <c r="Y6677" t="s">
        <v>275</v>
      </c>
      <c r="AB6677" t="s">
        <v>275</v>
      </c>
      <c r="AC6677" t="s">
        <v>379</v>
      </c>
      <c r="AD6677" t="s">
        <v>53415</v>
      </c>
      <c r="AE6677" t="s">
        <v>379</v>
      </c>
      <c r="AF6677" t="s">
        <v>53416</v>
      </c>
      <c r="AG6677" t="s">
        <v>379</v>
      </c>
      <c r="AH6677" t="s">
        <v>379</v>
      </c>
      <c r="AI6677" t="s">
        <v>379</v>
      </c>
      <c r="AJ6677" t="s">
        <v>379</v>
      </c>
      <c r="AK6677" t="s">
        <v>379</v>
      </c>
      <c r="AO6677" t="s">
        <v>275</v>
      </c>
      <c r="AP6677" t="s">
        <v>275</v>
      </c>
      <c r="AQ6677" t="s">
        <v>275</v>
      </c>
      <c r="AR6677" t="s">
        <v>275</v>
      </c>
      <c r="AS6677" t="s">
        <v>275</v>
      </c>
      <c r="AT6677" t="s">
        <v>275</v>
      </c>
      <c r="AU6677" t="s">
        <v>275</v>
      </c>
      <c r="AV6677" t="s">
        <v>275</v>
      </c>
      <c r="AW6677" t="s">
        <v>275</v>
      </c>
      <c r="AX6677" t="s">
        <v>275</v>
      </c>
      <c r="BB6677" t="s">
        <v>275</v>
      </c>
      <c r="BC6677" t="s">
        <v>379</v>
      </c>
      <c r="BD6677" t="s">
        <v>53417</v>
      </c>
      <c r="BE6677" t="s">
        <v>379</v>
      </c>
      <c r="BF6677" t="s">
        <v>53418</v>
      </c>
      <c r="BG6677" t="s">
        <v>379</v>
      </c>
      <c r="BH6677" t="s">
        <v>379</v>
      </c>
      <c r="BO6677" t="s">
        <v>275</v>
      </c>
      <c r="BP6677" t="s">
        <v>275</v>
      </c>
      <c r="BQ6677" t="s">
        <v>275</v>
      </c>
      <c r="BR6677" t="s">
        <v>275</v>
      </c>
      <c r="BS6677" t="s">
        <v>275</v>
      </c>
      <c r="BT6677" t="s">
        <v>275</v>
      </c>
      <c r="BU6677" t="s">
        <v>275</v>
      </c>
      <c r="CB6677" t="s">
        <v>275</v>
      </c>
      <c r="CC6677" t="s">
        <v>379</v>
      </c>
      <c r="CD6677" t="s">
        <v>53419</v>
      </c>
      <c r="CE6677" t="s">
        <v>379</v>
      </c>
      <c r="CF6677" t="s">
        <v>53420</v>
      </c>
      <c r="CG6677" t="s">
        <v>379</v>
      </c>
      <c r="CH6677" t="s">
        <v>275</v>
      </c>
      <c r="CO6677" t="s">
        <v>275</v>
      </c>
      <c r="CP6677" t="s">
        <v>379</v>
      </c>
      <c r="CQ6677" t="s">
        <v>53413</v>
      </c>
      <c r="CR6677" t="s">
        <v>379</v>
      </c>
      <c r="CS6677" t="s">
        <v>276</v>
      </c>
      <c r="CT6677" t="s">
        <v>379</v>
      </c>
      <c r="CU6677" t="s">
        <v>275</v>
      </c>
      <c r="DB6677" t="s">
        <v>275</v>
      </c>
      <c r="DC6677" t="s">
        <v>379</v>
      </c>
      <c r="DD6677" t="s">
        <v>276</v>
      </c>
      <c r="DE6677" t="s">
        <v>379</v>
      </c>
      <c r="DF6677" t="s">
        <v>53414</v>
      </c>
      <c r="DG6677" t="s">
        <v>379</v>
      </c>
      <c r="DH6677" t="s">
        <v>379</v>
      </c>
      <c r="DI6677" t="s">
        <v>379</v>
      </c>
      <c r="DJ6677" t="s">
        <v>379</v>
      </c>
      <c r="DO6677" t="s">
        <v>275</v>
      </c>
      <c r="DP6677" t="s">
        <v>379</v>
      </c>
      <c r="DQ6677" t="s">
        <v>53415</v>
      </c>
      <c r="DR6677" t="s">
        <v>379</v>
      </c>
      <c r="DS6677" t="s">
        <v>53416</v>
      </c>
      <c r="DT6677" t="s">
        <v>379</v>
      </c>
      <c r="DU6677" t="s">
        <v>379</v>
      </c>
      <c r="DV6677" t="s">
        <v>379</v>
      </c>
      <c r="EB6677" t="s">
        <v>275</v>
      </c>
      <c r="EC6677" t="s">
        <v>379</v>
      </c>
      <c r="ED6677" t="s">
        <v>53421</v>
      </c>
      <c r="EE6677" t="s">
        <v>379</v>
      </c>
      <c r="EF6677" t="s">
        <v>53422</v>
      </c>
      <c r="EG6677" t="s">
        <v>379</v>
      </c>
      <c r="EH6677" t="s">
        <v>379</v>
      </c>
      <c r="EI6677" t="s">
        <v>379</v>
      </c>
      <c r="EO6677" t="s">
        <v>275</v>
      </c>
      <c r="EP6677" t="s">
        <v>379</v>
      </c>
      <c r="EQ6677" t="s">
        <v>53423</v>
      </c>
      <c r="ER6677" t="s">
        <v>379</v>
      </c>
      <c r="ES6677" t="s">
        <v>53424</v>
      </c>
      <c r="ET6677" t="s">
        <v>379</v>
      </c>
      <c r="EU6677" t="s">
        <v>275</v>
      </c>
      <c r="FB6677" t="s">
        <v>275</v>
      </c>
      <c r="FC6677" t="s">
        <v>379</v>
      </c>
      <c r="FD6677" t="s">
        <v>53413</v>
      </c>
      <c r="FE6677" t="s">
        <v>379</v>
      </c>
      <c r="FF6677" t="s">
        <v>276</v>
      </c>
      <c r="FG6677" t="s">
        <v>379</v>
      </c>
      <c r="FH6677" t="s">
        <v>275</v>
      </c>
      <c r="FO6677" t="s">
        <v>275</v>
      </c>
      <c r="FP6677" t="s">
        <v>379</v>
      </c>
      <c r="FQ6677" t="s">
        <v>276</v>
      </c>
      <c r="FR6677" t="s">
        <v>379</v>
      </c>
      <c r="FS6677" t="s">
        <v>53414</v>
      </c>
      <c r="FT6677" t="s">
        <v>379</v>
      </c>
      <c r="FU6677" t="s">
        <v>379</v>
      </c>
      <c r="FV6677" t="s">
        <v>379</v>
      </c>
      <c r="FW6677" t="s">
        <v>379</v>
      </c>
      <c r="FX6677" t="s">
        <v>379</v>
      </c>
      <c r="GB6677" t="s">
        <v>275</v>
      </c>
      <c r="GC6677" t="s">
        <v>275</v>
      </c>
      <c r="GD6677" t="s">
        <v>275</v>
      </c>
      <c r="GF6677" t="s">
        <v>275</v>
      </c>
      <c r="GH6677" t="s">
        <v>275</v>
      </c>
      <c r="GO6677" t="s">
        <v>275</v>
      </c>
      <c r="GP6677" t="s">
        <v>275</v>
      </c>
      <c r="GQ6677" t="s">
        <v>275</v>
      </c>
      <c r="GS6677" t="s">
        <v>275</v>
      </c>
      <c r="GU6677" t="s">
        <v>275</v>
      </c>
      <c r="HB6677" t="s">
        <v>275</v>
      </c>
      <c r="HC6677" t="s">
        <v>275</v>
      </c>
      <c r="HD6677" t="s">
        <v>275</v>
      </c>
      <c r="HF6677" t="s">
        <v>275</v>
      </c>
      <c r="HH6677" t="s">
        <v>275</v>
      </c>
      <c r="HO6677" t="s">
        <v>275</v>
      </c>
      <c r="HP6677" t="s">
        <v>275</v>
      </c>
      <c r="HQ6677" t="s">
        <v>275</v>
      </c>
      <c r="HS6677" t="s">
        <v>275</v>
      </c>
      <c r="HU6677" t="s">
        <v>275</v>
      </c>
      <c r="IB6677" t="s">
        <v>275</v>
      </c>
      <c r="IC6677" t="s">
        <v>275</v>
      </c>
      <c r="ID6677" t="s">
        <v>275</v>
      </c>
      <c r="IF6677" t="s">
        <v>275</v>
      </c>
      <c r="IH6677" t="s">
        <v>275</v>
      </c>
      <c r="IO6677" t="s">
        <v>275</v>
      </c>
      <c r="IP6677" t="s">
        <v>53423</v>
      </c>
      <c r="IQ6677" t="s">
        <v>53424</v>
      </c>
      <c r="IR6677" t="s">
        <v>379</v>
      </c>
      <c r="IS6677" t="s">
        <v>379</v>
      </c>
      <c r="IT6677" t="s">
        <v>379</v>
      </c>
      <c r="IU6677" t="s">
        <v>379</v>
      </c>
      <c r="IV6677" t="s">
        <v>379</v>
      </c>
      <c r="IW6677" t="s">
        <v>379</v>
      </c>
      <c r="IX6677" t="s">
        <v>379</v>
      </c>
      <c r="IY6677" t="s">
        <v>379</v>
      </c>
      <c r="IZ6677" t="s">
        <v>379</v>
      </c>
      <c r="JA6677" t="s">
        <v>379</v>
      </c>
      <c r="JB6677" t="s">
        <v>379</v>
      </c>
      <c r="JC6677" t="s">
        <v>379</v>
      </c>
      <c r="JD6677" t="s">
        <v>379</v>
      </c>
      <c r="JE6677" t="s">
        <v>379</v>
      </c>
      <c r="JF6677" t="s">
        <v>379</v>
      </c>
      <c r="JG6677" t="s">
        <v>379</v>
      </c>
      <c r="JH6677" t="s">
        <v>379</v>
      </c>
      <c r="JI6677" t="s">
        <v>379</v>
      </c>
      <c r="JJ6677" t="s">
        <v>379</v>
      </c>
      <c r="JK6677" t="s">
        <v>379</v>
      </c>
      <c r="JL6677" t="s">
        <v>379</v>
      </c>
      <c r="JM6677" t="s">
        <v>379</v>
      </c>
      <c r="JN6677" t="s">
        <v>379</v>
      </c>
      <c r="JO6677" t="s">
        <v>379</v>
      </c>
    </row>
    <row r="6678" spans="1:275" x14ac:dyDescent="0.35">
      <c r="A6678" t="s">
        <v>53513</v>
      </c>
      <c r="B6678" t="s">
        <v>53412</v>
      </c>
      <c r="C6678" t="s">
        <v>379</v>
      </c>
      <c r="D6678" t="s">
        <v>53413</v>
      </c>
      <c r="E6678" t="s">
        <v>379</v>
      </c>
      <c r="F6678" t="s">
        <v>276</v>
      </c>
      <c r="G6678" t="s">
        <v>379</v>
      </c>
      <c r="H6678" t="s">
        <v>275</v>
      </c>
      <c r="O6678" t="s">
        <v>275</v>
      </c>
      <c r="P6678" t="s">
        <v>379</v>
      </c>
      <c r="Q6678" t="s">
        <v>276</v>
      </c>
      <c r="R6678" t="s">
        <v>379</v>
      </c>
      <c r="S6678" t="s">
        <v>53414</v>
      </c>
      <c r="T6678" t="s">
        <v>379</v>
      </c>
      <c r="U6678" t="s">
        <v>379</v>
      </c>
      <c r="V6678" t="s">
        <v>379</v>
      </c>
      <c r="W6678" t="s">
        <v>379</v>
      </c>
      <c r="X6678" t="s">
        <v>379</v>
      </c>
      <c r="Y6678" t="s">
        <v>275</v>
      </c>
      <c r="AB6678" t="s">
        <v>275</v>
      </c>
      <c r="AC6678" t="s">
        <v>379</v>
      </c>
      <c r="AD6678" t="s">
        <v>53415</v>
      </c>
      <c r="AE6678" t="s">
        <v>379</v>
      </c>
      <c r="AF6678" t="s">
        <v>53416</v>
      </c>
      <c r="AG6678" t="s">
        <v>379</v>
      </c>
      <c r="AH6678" t="s">
        <v>379</v>
      </c>
      <c r="AI6678" t="s">
        <v>379</v>
      </c>
      <c r="AJ6678" t="s">
        <v>379</v>
      </c>
      <c r="AK6678" t="s">
        <v>379</v>
      </c>
      <c r="AO6678" t="s">
        <v>275</v>
      </c>
      <c r="AP6678" t="s">
        <v>275</v>
      </c>
      <c r="AQ6678" t="s">
        <v>275</v>
      </c>
      <c r="AR6678" t="s">
        <v>275</v>
      </c>
      <c r="AS6678" t="s">
        <v>275</v>
      </c>
      <c r="AT6678" t="s">
        <v>275</v>
      </c>
      <c r="AU6678" t="s">
        <v>275</v>
      </c>
      <c r="AV6678" t="s">
        <v>275</v>
      </c>
      <c r="AW6678" t="s">
        <v>275</v>
      </c>
      <c r="AX6678" t="s">
        <v>275</v>
      </c>
      <c r="BB6678" t="s">
        <v>275</v>
      </c>
      <c r="BC6678" t="s">
        <v>379</v>
      </c>
      <c r="BD6678" t="s">
        <v>53417</v>
      </c>
      <c r="BE6678" t="s">
        <v>379</v>
      </c>
      <c r="BF6678" t="s">
        <v>53418</v>
      </c>
      <c r="BG6678" t="s">
        <v>379</v>
      </c>
      <c r="BH6678" t="s">
        <v>379</v>
      </c>
      <c r="BO6678" t="s">
        <v>275</v>
      </c>
      <c r="BP6678" t="s">
        <v>275</v>
      </c>
      <c r="BQ6678" t="s">
        <v>275</v>
      </c>
      <c r="BR6678" t="s">
        <v>275</v>
      </c>
      <c r="BS6678" t="s">
        <v>275</v>
      </c>
      <c r="BT6678" t="s">
        <v>275</v>
      </c>
      <c r="BU6678" t="s">
        <v>275</v>
      </c>
      <c r="CB6678" t="s">
        <v>275</v>
      </c>
      <c r="CC6678" t="s">
        <v>379</v>
      </c>
      <c r="CD6678" t="s">
        <v>53419</v>
      </c>
      <c r="CE6678" t="s">
        <v>379</v>
      </c>
      <c r="CF6678" t="s">
        <v>53420</v>
      </c>
      <c r="CG6678" t="s">
        <v>379</v>
      </c>
      <c r="CH6678" t="s">
        <v>275</v>
      </c>
      <c r="CO6678" t="s">
        <v>275</v>
      </c>
      <c r="CP6678" t="s">
        <v>379</v>
      </c>
      <c r="CQ6678" t="s">
        <v>53413</v>
      </c>
      <c r="CR6678" t="s">
        <v>379</v>
      </c>
      <c r="CS6678" t="s">
        <v>276</v>
      </c>
      <c r="CT6678" t="s">
        <v>379</v>
      </c>
      <c r="CU6678" t="s">
        <v>275</v>
      </c>
      <c r="DB6678" t="s">
        <v>275</v>
      </c>
      <c r="DC6678" t="s">
        <v>379</v>
      </c>
      <c r="DD6678" t="s">
        <v>276</v>
      </c>
      <c r="DE6678" t="s">
        <v>379</v>
      </c>
      <c r="DF6678" t="s">
        <v>53414</v>
      </c>
      <c r="DG6678" t="s">
        <v>379</v>
      </c>
      <c r="DH6678" t="s">
        <v>379</v>
      </c>
      <c r="DI6678" t="s">
        <v>379</v>
      </c>
      <c r="DJ6678" t="s">
        <v>379</v>
      </c>
      <c r="DO6678" t="s">
        <v>275</v>
      </c>
      <c r="DP6678" t="s">
        <v>379</v>
      </c>
      <c r="DQ6678" t="s">
        <v>53415</v>
      </c>
      <c r="DR6678" t="s">
        <v>379</v>
      </c>
      <c r="DS6678" t="s">
        <v>53416</v>
      </c>
      <c r="DT6678" t="s">
        <v>379</v>
      </c>
      <c r="DU6678" t="s">
        <v>379</v>
      </c>
      <c r="DV6678" t="s">
        <v>379</v>
      </c>
      <c r="EB6678" t="s">
        <v>275</v>
      </c>
      <c r="EC6678" t="s">
        <v>379</v>
      </c>
      <c r="ED6678" t="s">
        <v>53421</v>
      </c>
      <c r="EE6678" t="s">
        <v>379</v>
      </c>
      <c r="EF6678" t="s">
        <v>53422</v>
      </c>
      <c r="EG6678" t="s">
        <v>379</v>
      </c>
      <c r="EH6678" t="s">
        <v>379</v>
      </c>
      <c r="EI6678" t="s">
        <v>379</v>
      </c>
      <c r="EO6678" t="s">
        <v>275</v>
      </c>
      <c r="EP6678" t="s">
        <v>379</v>
      </c>
      <c r="EQ6678" t="s">
        <v>53423</v>
      </c>
      <c r="ER6678" t="s">
        <v>379</v>
      </c>
      <c r="ES6678" t="s">
        <v>53424</v>
      </c>
      <c r="ET6678" t="s">
        <v>379</v>
      </c>
      <c r="EU6678" t="s">
        <v>275</v>
      </c>
      <c r="FB6678" t="s">
        <v>275</v>
      </c>
      <c r="FC6678" t="s">
        <v>379</v>
      </c>
      <c r="FD6678" t="s">
        <v>53413</v>
      </c>
      <c r="FE6678" t="s">
        <v>379</v>
      </c>
      <c r="FF6678" t="s">
        <v>276</v>
      </c>
      <c r="FG6678" t="s">
        <v>379</v>
      </c>
      <c r="FH6678" t="s">
        <v>275</v>
      </c>
      <c r="FO6678" t="s">
        <v>275</v>
      </c>
      <c r="FP6678" t="s">
        <v>379</v>
      </c>
      <c r="FQ6678" t="s">
        <v>276</v>
      </c>
      <c r="FR6678" t="s">
        <v>379</v>
      </c>
      <c r="FS6678" t="s">
        <v>53414</v>
      </c>
      <c r="FT6678" t="s">
        <v>379</v>
      </c>
      <c r="FU6678" t="s">
        <v>379</v>
      </c>
      <c r="FV6678" t="s">
        <v>379</v>
      </c>
      <c r="FW6678" t="s">
        <v>379</v>
      </c>
      <c r="FX6678" t="s">
        <v>379</v>
      </c>
      <c r="GB6678" t="s">
        <v>275</v>
      </c>
      <c r="GC6678" t="s">
        <v>275</v>
      </c>
      <c r="GD6678" t="s">
        <v>275</v>
      </c>
      <c r="GF6678" t="s">
        <v>275</v>
      </c>
      <c r="GH6678" t="s">
        <v>275</v>
      </c>
      <c r="GO6678" t="s">
        <v>275</v>
      </c>
      <c r="GP6678" t="s">
        <v>275</v>
      </c>
      <c r="GQ6678" t="s">
        <v>275</v>
      </c>
      <c r="GS6678" t="s">
        <v>275</v>
      </c>
      <c r="GU6678" t="s">
        <v>275</v>
      </c>
      <c r="HB6678" t="s">
        <v>275</v>
      </c>
      <c r="HC6678" t="s">
        <v>275</v>
      </c>
      <c r="HD6678" t="s">
        <v>275</v>
      </c>
      <c r="HF6678" t="s">
        <v>275</v>
      </c>
      <c r="HH6678" t="s">
        <v>275</v>
      </c>
      <c r="HO6678" t="s">
        <v>275</v>
      </c>
      <c r="HP6678" t="s">
        <v>275</v>
      </c>
      <c r="HQ6678" t="s">
        <v>275</v>
      </c>
      <c r="HS6678" t="s">
        <v>275</v>
      </c>
      <c r="HU6678" t="s">
        <v>275</v>
      </c>
      <c r="IB6678" t="s">
        <v>275</v>
      </c>
      <c r="IC6678" t="s">
        <v>275</v>
      </c>
      <c r="ID6678" t="s">
        <v>275</v>
      </c>
      <c r="IF6678" t="s">
        <v>275</v>
      </c>
      <c r="IH6678" t="s">
        <v>275</v>
      </c>
      <c r="IO6678" t="s">
        <v>275</v>
      </c>
      <c r="IP6678" t="s">
        <v>53423</v>
      </c>
      <c r="IQ6678" t="s">
        <v>53424</v>
      </c>
      <c r="IR6678" t="s">
        <v>379</v>
      </c>
      <c r="IS6678" t="s">
        <v>379</v>
      </c>
      <c r="IT6678" t="s">
        <v>379</v>
      </c>
      <c r="IU6678" t="s">
        <v>379</v>
      </c>
      <c r="IV6678" t="s">
        <v>379</v>
      </c>
      <c r="IW6678" t="s">
        <v>379</v>
      </c>
      <c r="IX6678" t="s">
        <v>379</v>
      </c>
      <c r="IY6678" t="s">
        <v>379</v>
      </c>
      <c r="IZ6678" t="s">
        <v>379</v>
      </c>
      <c r="JA6678" t="s">
        <v>379</v>
      </c>
      <c r="JB6678" t="s">
        <v>379</v>
      </c>
      <c r="JC6678" t="s">
        <v>379</v>
      </c>
      <c r="JD6678" t="s">
        <v>379</v>
      </c>
      <c r="JE6678" t="s">
        <v>379</v>
      </c>
      <c r="JF6678" t="s">
        <v>379</v>
      </c>
      <c r="JG6678" t="s">
        <v>379</v>
      </c>
      <c r="JH6678" t="s">
        <v>379</v>
      </c>
      <c r="JI6678" t="s">
        <v>379</v>
      </c>
      <c r="JJ6678" t="s">
        <v>379</v>
      </c>
      <c r="JK6678" t="s">
        <v>379</v>
      </c>
      <c r="JL6678" t="s">
        <v>379</v>
      </c>
      <c r="JM6678" t="s">
        <v>379</v>
      </c>
      <c r="JN6678" t="s">
        <v>379</v>
      </c>
      <c r="JO6678" t="s">
        <v>379</v>
      </c>
    </row>
    <row r="6679" spans="1:275" x14ac:dyDescent="0.35">
      <c r="A6679" t="s">
        <v>53514</v>
      </c>
      <c r="B6679" t="s">
        <v>53412</v>
      </c>
      <c r="C6679" t="s">
        <v>379</v>
      </c>
      <c r="D6679" t="s">
        <v>53413</v>
      </c>
      <c r="E6679" t="s">
        <v>379</v>
      </c>
      <c r="F6679" t="s">
        <v>276</v>
      </c>
      <c r="G6679" t="s">
        <v>379</v>
      </c>
      <c r="H6679" t="s">
        <v>275</v>
      </c>
      <c r="O6679" t="s">
        <v>275</v>
      </c>
      <c r="P6679" t="s">
        <v>379</v>
      </c>
      <c r="Q6679" t="s">
        <v>276</v>
      </c>
      <c r="R6679" t="s">
        <v>379</v>
      </c>
      <c r="S6679" t="s">
        <v>53414</v>
      </c>
      <c r="T6679" t="s">
        <v>379</v>
      </c>
      <c r="U6679" t="s">
        <v>379</v>
      </c>
      <c r="V6679" t="s">
        <v>379</v>
      </c>
      <c r="W6679" t="s">
        <v>379</v>
      </c>
      <c r="X6679" t="s">
        <v>379</v>
      </c>
      <c r="Y6679" t="s">
        <v>275</v>
      </c>
      <c r="AB6679" t="s">
        <v>275</v>
      </c>
      <c r="AC6679" t="s">
        <v>379</v>
      </c>
      <c r="AD6679" t="s">
        <v>53415</v>
      </c>
      <c r="AE6679" t="s">
        <v>379</v>
      </c>
      <c r="AF6679" t="s">
        <v>53416</v>
      </c>
      <c r="AG6679" t="s">
        <v>379</v>
      </c>
      <c r="AH6679" t="s">
        <v>379</v>
      </c>
      <c r="AI6679" t="s">
        <v>379</v>
      </c>
      <c r="AJ6679" t="s">
        <v>379</v>
      </c>
      <c r="AK6679" t="s">
        <v>379</v>
      </c>
      <c r="AO6679" t="s">
        <v>275</v>
      </c>
      <c r="AP6679" t="s">
        <v>275</v>
      </c>
      <c r="AQ6679" t="s">
        <v>275</v>
      </c>
      <c r="AR6679" t="s">
        <v>275</v>
      </c>
      <c r="AS6679" t="s">
        <v>275</v>
      </c>
      <c r="AT6679" t="s">
        <v>275</v>
      </c>
      <c r="AU6679" t="s">
        <v>275</v>
      </c>
      <c r="AV6679" t="s">
        <v>275</v>
      </c>
      <c r="AW6679" t="s">
        <v>275</v>
      </c>
      <c r="AX6679" t="s">
        <v>275</v>
      </c>
      <c r="BB6679" t="s">
        <v>275</v>
      </c>
      <c r="BC6679" t="s">
        <v>49017</v>
      </c>
      <c r="BD6679" t="s">
        <v>53417</v>
      </c>
      <c r="BE6679" t="s">
        <v>53483</v>
      </c>
      <c r="BF6679" t="s">
        <v>53418</v>
      </c>
      <c r="BG6679" t="s">
        <v>53484</v>
      </c>
      <c r="BH6679" t="s">
        <v>4062</v>
      </c>
      <c r="BO6679" t="s">
        <v>275</v>
      </c>
      <c r="BP6679" t="s">
        <v>275</v>
      </c>
      <c r="BQ6679" t="s">
        <v>275</v>
      </c>
      <c r="BR6679" t="s">
        <v>275</v>
      </c>
      <c r="BS6679" t="s">
        <v>275</v>
      </c>
      <c r="BT6679" t="s">
        <v>275</v>
      </c>
      <c r="BU6679" t="s">
        <v>275</v>
      </c>
      <c r="CB6679" t="s">
        <v>275</v>
      </c>
      <c r="CC6679" t="s">
        <v>53485</v>
      </c>
      <c r="CD6679" t="s">
        <v>53419</v>
      </c>
      <c r="CE6679" t="s">
        <v>53486</v>
      </c>
      <c r="CF6679" t="s">
        <v>53420</v>
      </c>
      <c r="CG6679" t="s">
        <v>53487</v>
      </c>
      <c r="CH6679" t="s">
        <v>275</v>
      </c>
      <c r="CO6679" t="s">
        <v>275</v>
      </c>
      <c r="CP6679" t="s">
        <v>379</v>
      </c>
      <c r="CQ6679" t="s">
        <v>53413</v>
      </c>
      <c r="CR6679" t="s">
        <v>379</v>
      </c>
      <c r="CS6679" t="s">
        <v>276</v>
      </c>
      <c r="CT6679" t="s">
        <v>379</v>
      </c>
      <c r="CU6679" t="s">
        <v>275</v>
      </c>
      <c r="DB6679" t="s">
        <v>275</v>
      </c>
      <c r="DC6679" t="s">
        <v>379</v>
      </c>
      <c r="DD6679" t="s">
        <v>276</v>
      </c>
      <c r="DE6679" t="s">
        <v>379</v>
      </c>
      <c r="DF6679" t="s">
        <v>53414</v>
      </c>
      <c r="DG6679" t="s">
        <v>379</v>
      </c>
      <c r="DH6679" t="s">
        <v>379</v>
      </c>
      <c r="DI6679" t="s">
        <v>379</v>
      </c>
      <c r="DJ6679" t="s">
        <v>379</v>
      </c>
      <c r="DO6679" t="s">
        <v>275</v>
      </c>
      <c r="DP6679" t="s">
        <v>379</v>
      </c>
      <c r="DQ6679" t="s">
        <v>53415</v>
      </c>
      <c r="DR6679" t="s">
        <v>379</v>
      </c>
      <c r="DS6679" t="s">
        <v>53416</v>
      </c>
      <c r="DT6679" t="s">
        <v>379</v>
      </c>
      <c r="DU6679" t="s">
        <v>379</v>
      </c>
      <c r="DV6679" t="s">
        <v>379</v>
      </c>
      <c r="EB6679" t="s">
        <v>275</v>
      </c>
      <c r="EC6679" t="s">
        <v>379</v>
      </c>
      <c r="ED6679" t="s">
        <v>53421</v>
      </c>
      <c r="EE6679" t="s">
        <v>379</v>
      </c>
      <c r="EF6679" t="s">
        <v>53422</v>
      </c>
      <c r="EG6679" t="s">
        <v>379</v>
      </c>
      <c r="EH6679" t="s">
        <v>379</v>
      </c>
      <c r="EI6679" t="s">
        <v>379</v>
      </c>
      <c r="EO6679" t="s">
        <v>275</v>
      </c>
      <c r="EP6679" t="s">
        <v>11940</v>
      </c>
      <c r="EQ6679" t="s">
        <v>53423</v>
      </c>
      <c r="ER6679" t="s">
        <v>53434</v>
      </c>
      <c r="ES6679" t="s">
        <v>53424</v>
      </c>
      <c r="ET6679" t="s">
        <v>53435</v>
      </c>
      <c r="EU6679" t="s">
        <v>275</v>
      </c>
      <c r="FB6679" t="s">
        <v>275</v>
      </c>
      <c r="FC6679" t="s">
        <v>379</v>
      </c>
      <c r="FD6679" t="s">
        <v>53413</v>
      </c>
      <c r="FE6679" t="s">
        <v>379</v>
      </c>
      <c r="FF6679" t="s">
        <v>276</v>
      </c>
      <c r="FG6679" t="s">
        <v>379</v>
      </c>
      <c r="FH6679" t="s">
        <v>275</v>
      </c>
      <c r="FO6679" t="s">
        <v>275</v>
      </c>
      <c r="FP6679" t="s">
        <v>379</v>
      </c>
      <c r="FQ6679" t="s">
        <v>276</v>
      </c>
      <c r="FR6679" t="s">
        <v>379</v>
      </c>
      <c r="FS6679" t="s">
        <v>53414</v>
      </c>
      <c r="FT6679" t="s">
        <v>379</v>
      </c>
      <c r="FU6679" t="s">
        <v>379</v>
      </c>
      <c r="FV6679" t="s">
        <v>379</v>
      </c>
      <c r="FW6679" t="s">
        <v>379</v>
      </c>
      <c r="FX6679" t="s">
        <v>379</v>
      </c>
      <c r="GB6679" t="s">
        <v>275</v>
      </c>
      <c r="GC6679" t="s">
        <v>275</v>
      </c>
      <c r="GD6679" t="s">
        <v>275</v>
      </c>
      <c r="GF6679" t="s">
        <v>275</v>
      </c>
      <c r="GH6679" t="s">
        <v>275</v>
      </c>
      <c r="GO6679" t="s">
        <v>275</v>
      </c>
      <c r="GP6679" t="s">
        <v>275</v>
      </c>
      <c r="GQ6679" t="s">
        <v>275</v>
      </c>
      <c r="GS6679" t="s">
        <v>275</v>
      </c>
      <c r="GU6679" t="s">
        <v>275</v>
      </c>
      <c r="HB6679" t="s">
        <v>275</v>
      </c>
      <c r="HC6679" t="s">
        <v>275</v>
      </c>
      <c r="HD6679" t="s">
        <v>275</v>
      </c>
      <c r="HF6679" t="s">
        <v>275</v>
      </c>
      <c r="HH6679" t="s">
        <v>275</v>
      </c>
      <c r="HO6679" t="s">
        <v>275</v>
      </c>
      <c r="HP6679" t="s">
        <v>275</v>
      </c>
      <c r="HQ6679" t="s">
        <v>275</v>
      </c>
      <c r="HS6679" t="s">
        <v>275</v>
      </c>
      <c r="HU6679" t="s">
        <v>275</v>
      </c>
      <c r="IB6679" t="s">
        <v>275</v>
      </c>
      <c r="IC6679" t="s">
        <v>275</v>
      </c>
      <c r="ID6679" t="s">
        <v>275</v>
      </c>
      <c r="IF6679" t="s">
        <v>275</v>
      </c>
      <c r="IH6679" t="s">
        <v>275</v>
      </c>
      <c r="IO6679" t="s">
        <v>275</v>
      </c>
      <c r="IP6679" t="s">
        <v>53423</v>
      </c>
      <c r="IQ6679" t="s">
        <v>53424</v>
      </c>
      <c r="IR6679" t="s">
        <v>10545</v>
      </c>
      <c r="IS6679" t="s">
        <v>53515</v>
      </c>
      <c r="IT6679" t="s">
        <v>53516</v>
      </c>
      <c r="IU6679" t="s">
        <v>53517</v>
      </c>
      <c r="IV6679" t="s">
        <v>53518</v>
      </c>
      <c r="IW6679" t="s">
        <v>53519</v>
      </c>
      <c r="IX6679" t="s">
        <v>49930</v>
      </c>
      <c r="IY6679" t="s">
        <v>53440</v>
      </c>
      <c r="IZ6679" t="s">
        <v>53441</v>
      </c>
      <c r="JA6679" t="s">
        <v>53520</v>
      </c>
      <c r="JB6679" t="s">
        <v>53521</v>
      </c>
      <c r="JC6679" t="s">
        <v>53522</v>
      </c>
      <c r="JD6679" t="s">
        <v>53452</v>
      </c>
      <c r="JE6679" t="s">
        <v>53453</v>
      </c>
      <c r="JF6679" t="s">
        <v>53454</v>
      </c>
      <c r="JG6679" t="s">
        <v>53523</v>
      </c>
      <c r="JH6679" t="s">
        <v>53524</v>
      </c>
      <c r="JI6679" t="s">
        <v>53525</v>
      </c>
      <c r="JJ6679" t="s">
        <v>9356</v>
      </c>
      <c r="JK6679" t="s">
        <v>53526</v>
      </c>
      <c r="JL6679" t="s">
        <v>53527</v>
      </c>
      <c r="JM6679" t="s">
        <v>53298</v>
      </c>
      <c r="JN6679" t="s">
        <v>53528</v>
      </c>
      <c r="JO6679" t="s">
        <v>53529</v>
      </c>
    </row>
    <row r="6680" spans="1:275" x14ac:dyDescent="0.35">
      <c r="A6680" t="s">
        <v>53530</v>
      </c>
      <c r="B6680" t="s">
        <v>53412</v>
      </c>
      <c r="C6680" t="s">
        <v>53531</v>
      </c>
      <c r="D6680" t="s">
        <v>53413</v>
      </c>
      <c r="E6680" t="s">
        <v>53532</v>
      </c>
      <c r="F6680" t="s">
        <v>276</v>
      </c>
      <c r="G6680" t="s">
        <v>53531</v>
      </c>
      <c r="H6680" t="s">
        <v>275</v>
      </c>
      <c r="O6680" t="s">
        <v>275</v>
      </c>
      <c r="P6680" t="s">
        <v>379</v>
      </c>
      <c r="Q6680" t="s">
        <v>276</v>
      </c>
      <c r="R6680" t="s">
        <v>379</v>
      </c>
      <c r="S6680" t="s">
        <v>53414</v>
      </c>
      <c r="T6680" t="s">
        <v>379</v>
      </c>
      <c r="U6680" t="s">
        <v>379</v>
      </c>
      <c r="V6680" t="s">
        <v>379</v>
      </c>
      <c r="W6680" t="s">
        <v>379</v>
      </c>
      <c r="X6680" t="s">
        <v>379</v>
      </c>
      <c r="Y6680" t="s">
        <v>275</v>
      </c>
      <c r="AB6680" t="s">
        <v>275</v>
      </c>
      <c r="AC6680" t="s">
        <v>379</v>
      </c>
      <c r="AD6680" t="s">
        <v>53415</v>
      </c>
      <c r="AE6680" t="s">
        <v>379</v>
      </c>
      <c r="AF6680" t="s">
        <v>53416</v>
      </c>
      <c r="AG6680" t="s">
        <v>379</v>
      </c>
      <c r="AH6680" t="s">
        <v>379</v>
      </c>
      <c r="AI6680" t="s">
        <v>379</v>
      </c>
      <c r="AJ6680" t="s">
        <v>379</v>
      </c>
      <c r="AK6680" t="s">
        <v>379</v>
      </c>
      <c r="AO6680" t="s">
        <v>275</v>
      </c>
      <c r="AP6680" t="s">
        <v>275</v>
      </c>
      <c r="AQ6680" t="s">
        <v>275</v>
      </c>
      <c r="AR6680" t="s">
        <v>275</v>
      </c>
      <c r="AS6680" t="s">
        <v>275</v>
      </c>
      <c r="AT6680" t="s">
        <v>275</v>
      </c>
      <c r="AU6680" t="s">
        <v>275</v>
      </c>
      <c r="AV6680" t="s">
        <v>275</v>
      </c>
      <c r="AW6680" t="s">
        <v>275</v>
      </c>
      <c r="AX6680" t="s">
        <v>275</v>
      </c>
      <c r="BB6680" t="s">
        <v>275</v>
      </c>
      <c r="BC6680" t="s">
        <v>49017</v>
      </c>
      <c r="BD6680" t="s">
        <v>53417</v>
      </c>
      <c r="BE6680" t="s">
        <v>53483</v>
      </c>
      <c r="BF6680" t="s">
        <v>53418</v>
      </c>
      <c r="BG6680" t="s">
        <v>53484</v>
      </c>
      <c r="BH6680" t="s">
        <v>4062</v>
      </c>
      <c r="BO6680" t="s">
        <v>275</v>
      </c>
      <c r="BP6680" t="s">
        <v>275</v>
      </c>
      <c r="BQ6680" t="s">
        <v>275</v>
      </c>
      <c r="BR6680" t="s">
        <v>275</v>
      </c>
      <c r="BS6680" t="s">
        <v>275</v>
      </c>
      <c r="BT6680" t="s">
        <v>275</v>
      </c>
      <c r="BU6680" t="s">
        <v>275</v>
      </c>
      <c r="CB6680" t="s">
        <v>275</v>
      </c>
      <c r="CC6680" t="s">
        <v>53163</v>
      </c>
      <c r="CD6680" t="s">
        <v>53419</v>
      </c>
      <c r="CE6680" t="s">
        <v>53533</v>
      </c>
      <c r="CF6680" t="s">
        <v>53420</v>
      </c>
      <c r="CG6680" t="s">
        <v>53534</v>
      </c>
      <c r="CH6680" t="s">
        <v>275</v>
      </c>
      <c r="CO6680" t="s">
        <v>275</v>
      </c>
      <c r="CP6680" t="s">
        <v>379</v>
      </c>
      <c r="CQ6680" t="s">
        <v>53413</v>
      </c>
      <c r="CR6680" t="s">
        <v>379</v>
      </c>
      <c r="CS6680" t="s">
        <v>276</v>
      </c>
      <c r="CT6680" t="s">
        <v>379</v>
      </c>
      <c r="CU6680" t="s">
        <v>275</v>
      </c>
      <c r="DB6680" t="s">
        <v>275</v>
      </c>
      <c r="DC6680" t="s">
        <v>379</v>
      </c>
      <c r="DD6680" t="s">
        <v>276</v>
      </c>
      <c r="DE6680" t="s">
        <v>379</v>
      </c>
      <c r="DF6680" t="s">
        <v>53414</v>
      </c>
      <c r="DG6680" t="s">
        <v>379</v>
      </c>
      <c r="DH6680" t="s">
        <v>379</v>
      </c>
      <c r="DI6680" t="s">
        <v>379</v>
      </c>
      <c r="DJ6680" t="s">
        <v>379</v>
      </c>
      <c r="DO6680" t="s">
        <v>275</v>
      </c>
      <c r="DP6680" t="s">
        <v>379</v>
      </c>
      <c r="DQ6680" t="s">
        <v>53415</v>
      </c>
      <c r="DR6680" t="s">
        <v>379</v>
      </c>
      <c r="DS6680" t="s">
        <v>53416</v>
      </c>
      <c r="DT6680" t="s">
        <v>379</v>
      </c>
      <c r="DU6680" t="s">
        <v>379</v>
      </c>
      <c r="DV6680" t="s">
        <v>379</v>
      </c>
      <c r="EB6680" t="s">
        <v>275</v>
      </c>
      <c r="EC6680" t="s">
        <v>379</v>
      </c>
      <c r="ED6680" t="s">
        <v>53421</v>
      </c>
      <c r="EE6680" t="s">
        <v>379</v>
      </c>
      <c r="EF6680" t="s">
        <v>53422</v>
      </c>
      <c r="EG6680" t="s">
        <v>379</v>
      </c>
      <c r="EH6680" t="s">
        <v>379</v>
      </c>
      <c r="EI6680" t="s">
        <v>379</v>
      </c>
      <c r="EO6680" t="s">
        <v>275</v>
      </c>
      <c r="EP6680" t="s">
        <v>11940</v>
      </c>
      <c r="EQ6680" t="s">
        <v>53423</v>
      </c>
      <c r="ER6680" t="s">
        <v>53434</v>
      </c>
      <c r="ES6680" t="s">
        <v>53424</v>
      </c>
      <c r="ET6680" t="s">
        <v>53435</v>
      </c>
      <c r="EU6680" t="s">
        <v>275</v>
      </c>
      <c r="FB6680" t="s">
        <v>275</v>
      </c>
      <c r="FC6680" t="s">
        <v>10493</v>
      </c>
      <c r="FD6680" t="s">
        <v>53413</v>
      </c>
      <c r="FE6680" t="s">
        <v>53462</v>
      </c>
      <c r="FF6680" t="s">
        <v>276</v>
      </c>
      <c r="FG6680" t="s">
        <v>10493</v>
      </c>
      <c r="FH6680" t="s">
        <v>275</v>
      </c>
      <c r="FO6680" t="s">
        <v>275</v>
      </c>
      <c r="FP6680" t="s">
        <v>379</v>
      </c>
      <c r="FQ6680" t="s">
        <v>276</v>
      </c>
      <c r="FR6680" t="s">
        <v>379</v>
      </c>
      <c r="FS6680" t="s">
        <v>53414</v>
      </c>
      <c r="FT6680" t="s">
        <v>379</v>
      </c>
      <c r="FU6680" t="s">
        <v>379</v>
      </c>
      <c r="FV6680" t="s">
        <v>379</v>
      </c>
      <c r="FW6680" t="s">
        <v>379</v>
      </c>
      <c r="FX6680" t="s">
        <v>379</v>
      </c>
      <c r="GB6680" t="s">
        <v>275</v>
      </c>
      <c r="GC6680" t="s">
        <v>275</v>
      </c>
      <c r="GD6680" t="s">
        <v>275</v>
      </c>
      <c r="GF6680" t="s">
        <v>275</v>
      </c>
      <c r="GH6680" t="s">
        <v>275</v>
      </c>
      <c r="GO6680" t="s">
        <v>275</v>
      </c>
      <c r="GP6680" t="s">
        <v>275</v>
      </c>
      <c r="GQ6680" t="s">
        <v>275</v>
      </c>
      <c r="GS6680" t="s">
        <v>275</v>
      </c>
      <c r="GU6680" t="s">
        <v>275</v>
      </c>
      <c r="HB6680" t="s">
        <v>275</v>
      </c>
      <c r="HC6680" t="s">
        <v>275</v>
      </c>
      <c r="HD6680" t="s">
        <v>275</v>
      </c>
      <c r="HF6680" t="s">
        <v>275</v>
      </c>
      <c r="HH6680" t="s">
        <v>275</v>
      </c>
      <c r="HO6680" t="s">
        <v>275</v>
      </c>
      <c r="HP6680" t="s">
        <v>275</v>
      </c>
      <c r="HQ6680" t="s">
        <v>275</v>
      </c>
      <c r="HS6680" t="s">
        <v>275</v>
      </c>
      <c r="HU6680" t="s">
        <v>275</v>
      </c>
      <c r="IB6680" t="s">
        <v>275</v>
      </c>
      <c r="IC6680" t="s">
        <v>275</v>
      </c>
      <c r="ID6680" t="s">
        <v>275</v>
      </c>
      <c r="IF6680" t="s">
        <v>275</v>
      </c>
      <c r="IH6680" t="s">
        <v>275</v>
      </c>
      <c r="IO6680" t="s">
        <v>275</v>
      </c>
      <c r="IP6680" t="s">
        <v>53423</v>
      </c>
      <c r="IQ6680" t="s">
        <v>53424</v>
      </c>
      <c r="IR6680" t="s">
        <v>53535</v>
      </c>
      <c r="IS6680" t="s">
        <v>53536</v>
      </c>
      <c r="IT6680" t="s">
        <v>53537</v>
      </c>
      <c r="IU6680" t="s">
        <v>9450</v>
      </c>
      <c r="IV6680" t="s">
        <v>53538</v>
      </c>
      <c r="IW6680" t="s">
        <v>53539</v>
      </c>
      <c r="IX6680" t="s">
        <v>49930</v>
      </c>
      <c r="IY6680" t="s">
        <v>53440</v>
      </c>
      <c r="IZ6680" t="s">
        <v>53441</v>
      </c>
      <c r="JA6680" t="s">
        <v>53540</v>
      </c>
      <c r="JB6680" t="s">
        <v>53541</v>
      </c>
      <c r="JC6680" t="s">
        <v>53542</v>
      </c>
      <c r="JD6680" t="s">
        <v>53452</v>
      </c>
      <c r="JE6680" t="s">
        <v>53453</v>
      </c>
      <c r="JF6680" t="s">
        <v>53454</v>
      </c>
      <c r="JG6680" t="s">
        <v>48292</v>
      </c>
      <c r="JH6680" t="s">
        <v>53543</v>
      </c>
      <c r="JI6680" t="s">
        <v>53544</v>
      </c>
      <c r="JJ6680" t="s">
        <v>9356</v>
      </c>
      <c r="JK6680" t="s">
        <v>53526</v>
      </c>
      <c r="JL6680" t="s">
        <v>53527</v>
      </c>
      <c r="JM6680" t="s">
        <v>9398</v>
      </c>
      <c r="JN6680" t="s">
        <v>53545</v>
      </c>
      <c r="JO6680" t="s">
        <v>53546</v>
      </c>
    </row>
    <row r="6681" spans="1:275" x14ac:dyDescent="0.35">
      <c r="A6681" t="s">
        <v>53547</v>
      </c>
      <c r="B6681" t="s">
        <v>53412</v>
      </c>
      <c r="C6681" t="s">
        <v>53548</v>
      </c>
      <c r="D6681" t="s">
        <v>53413</v>
      </c>
      <c r="E6681" t="s">
        <v>53549</v>
      </c>
      <c r="F6681" t="s">
        <v>276</v>
      </c>
      <c r="G6681" t="s">
        <v>53548</v>
      </c>
      <c r="H6681" t="s">
        <v>275</v>
      </c>
      <c r="O6681" t="s">
        <v>275</v>
      </c>
      <c r="P6681" t="s">
        <v>379</v>
      </c>
      <c r="Q6681" t="s">
        <v>276</v>
      </c>
      <c r="R6681" t="s">
        <v>379</v>
      </c>
      <c r="S6681" t="s">
        <v>53414</v>
      </c>
      <c r="T6681" t="s">
        <v>379</v>
      </c>
      <c r="U6681" t="s">
        <v>379</v>
      </c>
      <c r="V6681" t="s">
        <v>379</v>
      </c>
      <c r="W6681" t="s">
        <v>379</v>
      </c>
      <c r="X6681" t="s">
        <v>379</v>
      </c>
      <c r="Y6681" t="s">
        <v>275</v>
      </c>
      <c r="AB6681" t="s">
        <v>275</v>
      </c>
      <c r="AC6681" t="s">
        <v>379</v>
      </c>
      <c r="AD6681" t="s">
        <v>53415</v>
      </c>
      <c r="AE6681" t="s">
        <v>379</v>
      </c>
      <c r="AF6681" t="s">
        <v>53416</v>
      </c>
      <c r="AG6681" t="s">
        <v>379</v>
      </c>
      <c r="AH6681" t="s">
        <v>379</v>
      </c>
      <c r="AI6681" t="s">
        <v>379</v>
      </c>
      <c r="AJ6681" t="s">
        <v>379</v>
      </c>
      <c r="AK6681" t="s">
        <v>379</v>
      </c>
      <c r="AO6681" t="s">
        <v>275</v>
      </c>
      <c r="AP6681" t="s">
        <v>275</v>
      </c>
      <c r="AQ6681" t="s">
        <v>275</v>
      </c>
      <c r="AR6681" t="s">
        <v>275</v>
      </c>
      <c r="AS6681" t="s">
        <v>275</v>
      </c>
      <c r="AT6681" t="s">
        <v>275</v>
      </c>
      <c r="AU6681" t="s">
        <v>275</v>
      </c>
      <c r="AV6681" t="s">
        <v>275</v>
      </c>
      <c r="AW6681" t="s">
        <v>275</v>
      </c>
      <c r="AX6681" t="s">
        <v>275</v>
      </c>
      <c r="BB6681" t="s">
        <v>275</v>
      </c>
      <c r="BC6681" t="s">
        <v>44665</v>
      </c>
      <c r="BD6681" t="s">
        <v>53417</v>
      </c>
      <c r="BE6681" t="s">
        <v>53458</v>
      </c>
      <c r="BF6681" t="s">
        <v>53418</v>
      </c>
      <c r="BG6681" t="s">
        <v>53459</v>
      </c>
      <c r="BH6681" t="s">
        <v>4062</v>
      </c>
      <c r="BO6681" t="s">
        <v>275</v>
      </c>
      <c r="BP6681" t="s">
        <v>275</v>
      </c>
      <c r="BQ6681" t="s">
        <v>275</v>
      </c>
      <c r="BR6681" t="s">
        <v>275</v>
      </c>
      <c r="BS6681" t="s">
        <v>275</v>
      </c>
      <c r="BT6681" t="s">
        <v>275</v>
      </c>
      <c r="BU6681" t="s">
        <v>275</v>
      </c>
      <c r="CB6681" t="s">
        <v>275</v>
      </c>
      <c r="CC6681" t="s">
        <v>52274</v>
      </c>
      <c r="CD6681" t="s">
        <v>53419</v>
      </c>
      <c r="CE6681" t="s">
        <v>53550</v>
      </c>
      <c r="CF6681" t="s">
        <v>53420</v>
      </c>
      <c r="CG6681" t="s">
        <v>53551</v>
      </c>
      <c r="CH6681" t="s">
        <v>275</v>
      </c>
      <c r="CO6681" t="s">
        <v>275</v>
      </c>
      <c r="CP6681" t="s">
        <v>379</v>
      </c>
      <c r="CQ6681" t="s">
        <v>53413</v>
      </c>
      <c r="CR6681" t="s">
        <v>379</v>
      </c>
      <c r="CS6681" t="s">
        <v>276</v>
      </c>
      <c r="CT6681" t="s">
        <v>379</v>
      </c>
      <c r="CU6681" t="s">
        <v>275</v>
      </c>
      <c r="DB6681" t="s">
        <v>275</v>
      </c>
      <c r="DC6681" t="s">
        <v>379</v>
      </c>
      <c r="DD6681" t="s">
        <v>276</v>
      </c>
      <c r="DE6681" t="s">
        <v>379</v>
      </c>
      <c r="DF6681" t="s">
        <v>53414</v>
      </c>
      <c r="DG6681" t="s">
        <v>379</v>
      </c>
      <c r="DH6681" t="s">
        <v>379</v>
      </c>
      <c r="DI6681" t="s">
        <v>379</v>
      </c>
      <c r="DJ6681" t="s">
        <v>379</v>
      </c>
      <c r="DO6681" t="s">
        <v>275</v>
      </c>
      <c r="DP6681" t="s">
        <v>379</v>
      </c>
      <c r="DQ6681" t="s">
        <v>53415</v>
      </c>
      <c r="DR6681" t="s">
        <v>379</v>
      </c>
      <c r="DS6681" t="s">
        <v>53416</v>
      </c>
      <c r="DT6681" t="s">
        <v>379</v>
      </c>
      <c r="DU6681" t="s">
        <v>379</v>
      </c>
      <c r="DV6681" t="s">
        <v>379</v>
      </c>
      <c r="EB6681" t="s">
        <v>275</v>
      </c>
      <c r="EC6681" t="s">
        <v>379</v>
      </c>
      <c r="ED6681" t="s">
        <v>53421</v>
      </c>
      <c r="EE6681" t="s">
        <v>379</v>
      </c>
      <c r="EF6681" t="s">
        <v>53422</v>
      </c>
      <c r="EG6681" t="s">
        <v>379</v>
      </c>
      <c r="EH6681" t="s">
        <v>379</v>
      </c>
      <c r="EI6681" t="s">
        <v>379</v>
      </c>
      <c r="EO6681" t="s">
        <v>275</v>
      </c>
      <c r="EP6681" t="s">
        <v>11940</v>
      </c>
      <c r="EQ6681" t="s">
        <v>53423</v>
      </c>
      <c r="ER6681" t="s">
        <v>53434</v>
      </c>
      <c r="ES6681" t="s">
        <v>53424</v>
      </c>
      <c r="ET6681" t="s">
        <v>53435</v>
      </c>
      <c r="EU6681" t="s">
        <v>275</v>
      </c>
      <c r="FB6681" t="s">
        <v>275</v>
      </c>
      <c r="FC6681" t="s">
        <v>379</v>
      </c>
      <c r="FD6681" t="s">
        <v>53413</v>
      </c>
      <c r="FE6681" t="s">
        <v>379</v>
      </c>
      <c r="FF6681" t="s">
        <v>276</v>
      </c>
      <c r="FG6681" t="s">
        <v>379</v>
      </c>
      <c r="FH6681" t="s">
        <v>275</v>
      </c>
      <c r="FO6681" t="s">
        <v>275</v>
      </c>
      <c r="FP6681" t="s">
        <v>379</v>
      </c>
      <c r="FQ6681" t="s">
        <v>276</v>
      </c>
      <c r="FR6681" t="s">
        <v>379</v>
      </c>
      <c r="FS6681" t="s">
        <v>53414</v>
      </c>
      <c r="FT6681" t="s">
        <v>379</v>
      </c>
      <c r="FU6681" t="s">
        <v>379</v>
      </c>
      <c r="FV6681" t="s">
        <v>379</v>
      </c>
      <c r="FW6681" t="s">
        <v>379</v>
      </c>
      <c r="FX6681" t="s">
        <v>379</v>
      </c>
      <c r="GB6681" t="s">
        <v>275</v>
      </c>
      <c r="GC6681" t="s">
        <v>275</v>
      </c>
      <c r="GD6681" t="s">
        <v>275</v>
      </c>
      <c r="GF6681" t="s">
        <v>275</v>
      </c>
      <c r="GH6681" t="s">
        <v>275</v>
      </c>
      <c r="GO6681" t="s">
        <v>275</v>
      </c>
      <c r="GP6681" t="s">
        <v>275</v>
      </c>
      <c r="GQ6681" t="s">
        <v>275</v>
      </c>
      <c r="GS6681" t="s">
        <v>275</v>
      </c>
      <c r="GU6681" t="s">
        <v>275</v>
      </c>
      <c r="HB6681" t="s">
        <v>275</v>
      </c>
      <c r="HC6681" t="s">
        <v>275</v>
      </c>
      <c r="HD6681" t="s">
        <v>275</v>
      </c>
      <c r="HF6681" t="s">
        <v>275</v>
      </c>
      <c r="HH6681" t="s">
        <v>275</v>
      </c>
      <c r="HO6681" t="s">
        <v>275</v>
      </c>
      <c r="HP6681" t="s">
        <v>275</v>
      </c>
      <c r="HQ6681" t="s">
        <v>275</v>
      </c>
      <c r="HS6681" t="s">
        <v>275</v>
      </c>
      <c r="HU6681" t="s">
        <v>275</v>
      </c>
      <c r="IB6681" t="s">
        <v>275</v>
      </c>
      <c r="IC6681" t="s">
        <v>275</v>
      </c>
      <c r="ID6681" t="s">
        <v>275</v>
      </c>
      <c r="IF6681" t="s">
        <v>275</v>
      </c>
      <c r="IH6681" t="s">
        <v>275</v>
      </c>
      <c r="IO6681" t="s">
        <v>275</v>
      </c>
      <c r="IP6681" t="s">
        <v>53423</v>
      </c>
      <c r="IQ6681" t="s">
        <v>53424</v>
      </c>
      <c r="IR6681" t="s">
        <v>44265</v>
      </c>
      <c r="IS6681" t="s">
        <v>53552</v>
      </c>
      <c r="IT6681" t="s">
        <v>53553</v>
      </c>
      <c r="IU6681" t="s">
        <v>9450</v>
      </c>
      <c r="IV6681" t="s">
        <v>53538</v>
      </c>
      <c r="IW6681" t="s">
        <v>53539</v>
      </c>
      <c r="IX6681" t="s">
        <v>49930</v>
      </c>
      <c r="IY6681" t="s">
        <v>53440</v>
      </c>
      <c r="IZ6681" t="s">
        <v>53441</v>
      </c>
      <c r="JA6681" t="s">
        <v>53554</v>
      </c>
      <c r="JB6681" t="s">
        <v>53555</v>
      </c>
      <c r="JC6681" t="s">
        <v>53556</v>
      </c>
      <c r="JD6681" t="s">
        <v>53557</v>
      </c>
      <c r="JE6681" t="s">
        <v>53558</v>
      </c>
      <c r="JF6681" t="s">
        <v>53559</v>
      </c>
      <c r="JG6681" t="s">
        <v>48408</v>
      </c>
      <c r="JH6681" t="s">
        <v>53560</v>
      </c>
      <c r="JI6681" t="s">
        <v>53561</v>
      </c>
      <c r="JJ6681" t="s">
        <v>9356</v>
      </c>
      <c r="JK6681" t="s">
        <v>53526</v>
      </c>
      <c r="JL6681" t="s">
        <v>53527</v>
      </c>
      <c r="JM6681" t="s">
        <v>12605</v>
      </c>
      <c r="JN6681" t="s">
        <v>53562</v>
      </c>
      <c r="JO6681" t="s">
        <v>53563</v>
      </c>
    </row>
    <row r="6682" spans="1:275" x14ac:dyDescent="0.35">
      <c r="A6682" t="s">
        <v>53564</v>
      </c>
      <c r="B6682" t="s">
        <v>53412</v>
      </c>
      <c r="C6682" t="s">
        <v>44839</v>
      </c>
      <c r="D6682" t="s">
        <v>53413</v>
      </c>
      <c r="E6682" t="s">
        <v>53565</v>
      </c>
      <c r="F6682" t="s">
        <v>276</v>
      </c>
      <c r="G6682" t="s">
        <v>44839</v>
      </c>
      <c r="H6682" t="s">
        <v>275</v>
      </c>
      <c r="O6682" t="s">
        <v>275</v>
      </c>
      <c r="P6682" t="s">
        <v>379</v>
      </c>
      <c r="Q6682" t="s">
        <v>276</v>
      </c>
      <c r="R6682" t="s">
        <v>379</v>
      </c>
      <c r="S6682" t="s">
        <v>53414</v>
      </c>
      <c r="T6682" t="s">
        <v>379</v>
      </c>
      <c r="U6682" t="s">
        <v>379</v>
      </c>
      <c r="V6682" t="s">
        <v>379</v>
      </c>
      <c r="W6682" t="s">
        <v>379</v>
      </c>
      <c r="X6682" t="s">
        <v>379</v>
      </c>
      <c r="Y6682" t="s">
        <v>275</v>
      </c>
      <c r="AB6682" t="s">
        <v>275</v>
      </c>
      <c r="AC6682" t="s">
        <v>379</v>
      </c>
      <c r="AD6682" t="s">
        <v>53415</v>
      </c>
      <c r="AE6682" t="s">
        <v>379</v>
      </c>
      <c r="AF6682" t="s">
        <v>53416</v>
      </c>
      <c r="AG6682" t="s">
        <v>379</v>
      </c>
      <c r="AH6682" t="s">
        <v>379</v>
      </c>
      <c r="AI6682" t="s">
        <v>379</v>
      </c>
      <c r="AJ6682" t="s">
        <v>379</v>
      </c>
      <c r="AK6682" t="s">
        <v>379</v>
      </c>
      <c r="AO6682" t="s">
        <v>275</v>
      </c>
      <c r="AP6682" t="s">
        <v>275</v>
      </c>
      <c r="AQ6682" t="s">
        <v>275</v>
      </c>
      <c r="AR6682" t="s">
        <v>275</v>
      </c>
      <c r="AS6682" t="s">
        <v>275</v>
      </c>
      <c r="AT6682" t="s">
        <v>275</v>
      </c>
      <c r="AU6682" t="s">
        <v>275</v>
      </c>
      <c r="AV6682" t="s">
        <v>275</v>
      </c>
      <c r="AW6682" t="s">
        <v>275</v>
      </c>
      <c r="AX6682" t="s">
        <v>275</v>
      </c>
      <c r="BB6682" t="s">
        <v>275</v>
      </c>
      <c r="BC6682" t="s">
        <v>11302</v>
      </c>
      <c r="BD6682" t="s">
        <v>53417</v>
      </c>
      <c r="BE6682" t="s">
        <v>53566</v>
      </c>
      <c r="BF6682" t="s">
        <v>53418</v>
      </c>
      <c r="BG6682" t="s">
        <v>53567</v>
      </c>
      <c r="BH6682" t="s">
        <v>4062</v>
      </c>
      <c r="BO6682" t="s">
        <v>275</v>
      </c>
      <c r="BP6682" t="s">
        <v>275</v>
      </c>
      <c r="BQ6682" t="s">
        <v>275</v>
      </c>
      <c r="BR6682" t="s">
        <v>275</v>
      </c>
      <c r="BS6682" t="s">
        <v>275</v>
      </c>
      <c r="BT6682" t="s">
        <v>275</v>
      </c>
      <c r="BU6682" t="s">
        <v>275</v>
      </c>
      <c r="CB6682" t="s">
        <v>275</v>
      </c>
      <c r="CC6682" t="s">
        <v>18127</v>
      </c>
      <c r="CD6682" t="s">
        <v>53419</v>
      </c>
      <c r="CE6682" t="s">
        <v>53568</v>
      </c>
      <c r="CF6682" t="s">
        <v>53420</v>
      </c>
      <c r="CG6682" t="s">
        <v>53569</v>
      </c>
      <c r="CH6682" t="s">
        <v>275</v>
      </c>
      <c r="CO6682" t="s">
        <v>275</v>
      </c>
      <c r="CP6682" t="s">
        <v>379</v>
      </c>
      <c r="CQ6682" t="s">
        <v>53413</v>
      </c>
      <c r="CR6682" t="s">
        <v>379</v>
      </c>
      <c r="CS6682" t="s">
        <v>276</v>
      </c>
      <c r="CT6682" t="s">
        <v>379</v>
      </c>
      <c r="CU6682" t="s">
        <v>275</v>
      </c>
      <c r="DB6682" t="s">
        <v>275</v>
      </c>
      <c r="DC6682" t="s">
        <v>379</v>
      </c>
      <c r="DD6682" t="s">
        <v>276</v>
      </c>
      <c r="DE6682" t="s">
        <v>379</v>
      </c>
      <c r="DF6682" t="s">
        <v>53414</v>
      </c>
      <c r="DG6682" t="s">
        <v>379</v>
      </c>
      <c r="DH6682" t="s">
        <v>379</v>
      </c>
      <c r="DI6682" t="s">
        <v>379</v>
      </c>
      <c r="DJ6682" t="s">
        <v>379</v>
      </c>
      <c r="DO6682" t="s">
        <v>275</v>
      </c>
      <c r="DP6682" t="s">
        <v>379</v>
      </c>
      <c r="DQ6682" t="s">
        <v>53415</v>
      </c>
      <c r="DR6682" t="s">
        <v>379</v>
      </c>
      <c r="DS6682" t="s">
        <v>53416</v>
      </c>
      <c r="DT6682" t="s">
        <v>379</v>
      </c>
      <c r="DU6682" t="s">
        <v>379</v>
      </c>
      <c r="DV6682" t="s">
        <v>379</v>
      </c>
      <c r="EB6682" t="s">
        <v>275</v>
      </c>
      <c r="EC6682" t="s">
        <v>379</v>
      </c>
      <c r="ED6682" t="s">
        <v>53421</v>
      </c>
      <c r="EE6682" t="s">
        <v>379</v>
      </c>
      <c r="EF6682" t="s">
        <v>53422</v>
      </c>
      <c r="EG6682" t="s">
        <v>379</v>
      </c>
      <c r="EH6682" t="s">
        <v>379</v>
      </c>
      <c r="EI6682" t="s">
        <v>379</v>
      </c>
      <c r="EO6682" t="s">
        <v>275</v>
      </c>
      <c r="EP6682" t="s">
        <v>11940</v>
      </c>
      <c r="EQ6682" t="s">
        <v>53423</v>
      </c>
      <c r="ER6682" t="s">
        <v>53434</v>
      </c>
      <c r="ES6682" t="s">
        <v>53424</v>
      </c>
      <c r="ET6682" t="s">
        <v>53435</v>
      </c>
      <c r="EU6682" t="s">
        <v>275</v>
      </c>
      <c r="FB6682" t="s">
        <v>275</v>
      </c>
      <c r="FC6682" t="s">
        <v>10493</v>
      </c>
      <c r="FD6682" t="s">
        <v>53413</v>
      </c>
      <c r="FE6682" t="s">
        <v>53462</v>
      </c>
      <c r="FF6682" t="s">
        <v>276</v>
      </c>
      <c r="FG6682" t="s">
        <v>10493</v>
      </c>
      <c r="FH6682" t="s">
        <v>275</v>
      </c>
      <c r="FO6682" t="s">
        <v>275</v>
      </c>
      <c r="FP6682" t="s">
        <v>379</v>
      </c>
      <c r="FQ6682" t="s">
        <v>276</v>
      </c>
      <c r="FR6682" t="s">
        <v>379</v>
      </c>
      <c r="FS6682" t="s">
        <v>53414</v>
      </c>
      <c r="FT6682" t="s">
        <v>379</v>
      </c>
      <c r="FU6682" t="s">
        <v>379</v>
      </c>
      <c r="FV6682" t="s">
        <v>379</v>
      </c>
      <c r="FW6682" t="s">
        <v>379</v>
      </c>
      <c r="FX6682" t="s">
        <v>379</v>
      </c>
      <c r="GB6682" t="s">
        <v>275</v>
      </c>
      <c r="GC6682" t="s">
        <v>275</v>
      </c>
      <c r="GD6682" t="s">
        <v>275</v>
      </c>
      <c r="GF6682" t="s">
        <v>275</v>
      </c>
      <c r="GH6682" t="s">
        <v>275</v>
      </c>
      <c r="GO6682" t="s">
        <v>275</v>
      </c>
      <c r="GP6682" t="s">
        <v>275</v>
      </c>
      <c r="GQ6682" t="s">
        <v>275</v>
      </c>
      <c r="GS6682" t="s">
        <v>275</v>
      </c>
      <c r="GU6682" t="s">
        <v>275</v>
      </c>
      <c r="HB6682" t="s">
        <v>275</v>
      </c>
      <c r="HC6682" t="s">
        <v>275</v>
      </c>
      <c r="HD6682" t="s">
        <v>275</v>
      </c>
      <c r="HF6682" t="s">
        <v>275</v>
      </c>
      <c r="HH6682" t="s">
        <v>275</v>
      </c>
      <c r="HO6682" t="s">
        <v>275</v>
      </c>
      <c r="HP6682" t="s">
        <v>275</v>
      </c>
      <c r="HQ6682" t="s">
        <v>275</v>
      </c>
      <c r="HS6682" t="s">
        <v>275</v>
      </c>
      <c r="HU6682" t="s">
        <v>275</v>
      </c>
      <c r="IB6682" t="s">
        <v>275</v>
      </c>
      <c r="IC6682" t="s">
        <v>275</v>
      </c>
      <c r="ID6682" t="s">
        <v>275</v>
      </c>
      <c r="IF6682" t="s">
        <v>275</v>
      </c>
      <c r="IH6682" t="s">
        <v>275</v>
      </c>
      <c r="IO6682" t="s">
        <v>275</v>
      </c>
      <c r="IP6682" t="s">
        <v>53423</v>
      </c>
      <c r="IQ6682" t="s">
        <v>53424</v>
      </c>
      <c r="IR6682" t="s">
        <v>43789</v>
      </c>
      <c r="IS6682" t="s">
        <v>53570</v>
      </c>
      <c r="IT6682" t="s">
        <v>53571</v>
      </c>
      <c r="IU6682" t="s">
        <v>10355</v>
      </c>
      <c r="IV6682" t="s">
        <v>53572</v>
      </c>
      <c r="IW6682" t="s">
        <v>53573</v>
      </c>
      <c r="IX6682" t="s">
        <v>31694</v>
      </c>
      <c r="IY6682" t="s">
        <v>53574</v>
      </c>
      <c r="IZ6682" t="s">
        <v>53575</v>
      </c>
      <c r="JA6682" t="s">
        <v>53576</v>
      </c>
      <c r="JB6682" t="s">
        <v>53577</v>
      </c>
      <c r="JC6682" t="s">
        <v>53578</v>
      </c>
      <c r="JD6682" t="s">
        <v>53557</v>
      </c>
      <c r="JE6682" t="s">
        <v>53558</v>
      </c>
      <c r="JF6682" t="s">
        <v>53559</v>
      </c>
      <c r="JG6682" t="s">
        <v>53579</v>
      </c>
      <c r="JH6682" t="s">
        <v>53580</v>
      </c>
      <c r="JI6682" t="s">
        <v>53581</v>
      </c>
      <c r="JJ6682" t="s">
        <v>9356</v>
      </c>
      <c r="JK6682" t="s">
        <v>53526</v>
      </c>
      <c r="JL6682" t="s">
        <v>53527</v>
      </c>
      <c r="JM6682" t="s">
        <v>9888</v>
      </c>
      <c r="JN6682" t="s">
        <v>53582</v>
      </c>
      <c r="JO6682" t="s">
        <v>53583</v>
      </c>
    </row>
    <row r="6683" spans="1:275" x14ac:dyDescent="0.35">
      <c r="A6683" t="s">
        <v>53584</v>
      </c>
      <c r="B6683" t="s">
        <v>53412</v>
      </c>
      <c r="C6683" t="s">
        <v>53585</v>
      </c>
      <c r="D6683" t="s">
        <v>53413</v>
      </c>
      <c r="E6683" t="s">
        <v>53586</v>
      </c>
      <c r="F6683" t="s">
        <v>276</v>
      </c>
      <c r="G6683" t="s">
        <v>53585</v>
      </c>
      <c r="H6683" t="s">
        <v>275</v>
      </c>
      <c r="O6683" t="s">
        <v>275</v>
      </c>
      <c r="P6683" t="s">
        <v>379</v>
      </c>
      <c r="Q6683" t="s">
        <v>276</v>
      </c>
      <c r="R6683" t="s">
        <v>379</v>
      </c>
      <c r="S6683" t="s">
        <v>53414</v>
      </c>
      <c r="T6683" t="s">
        <v>379</v>
      </c>
      <c r="U6683" t="s">
        <v>379</v>
      </c>
      <c r="V6683" t="s">
        <v>379</v>
      </c>
      <c r="W6683" t="s">
        <v>379</v>
      </c>
      <c r="X6683" t="s">
        <v>379</v>
      </c>
      <c r="Y6683" t="s">
        <v>275</v>
      </c>
      <c r="AB6683" t="s">
        <v>275</v>
      </c>
      <c r="AC6683" t="s">
        <v>379</v>
      </c>
      <c r="AD6683" t="s">
        <v>53415</v>
      </c>
      <c r="AE6683" t="s">
        <v>379</v>
      </c>
      <c r="AF6683" t="s">
        <v>53416</v>
      </c>
      <c r="AG6683" t="s">
        <v>379</v>
      </c>
      <c r="AH6683" t="s">
        <v>379</v>
      </c>
      <c r="AI6683" t="s">
        <v>379</v>
      </c>
      <c r="AJ6683" t="s">
        <v>379</v>
      </c>
      <c r="AK6683" t="s">
        <v>379</v>
      </c>
      <c r="AO6683" t="s">
        <v>275</v>
      </c>
      <c r="AP6683" t="s">
        <v>275</v>
      </c>
      <c r="AQ6683" t="s">
        <v>275</v>
      </c>
      <c r="AR6683" t="s">
        <v>275</v>
      </c>
      <c r="AS6683" t="s">
        <v>275</v>
      </c>
      <c r="AT6683" t="s">
        <v>275</v>
      </c>
      <c r="AU6683" t="s">
        <v>275</v>
      </c>
      <c r="AV6683" t="s">
        <v>275</v>
      </c>
      <c r="AW6683" t="s">
        <v>275</v>
      </c>
      <c r="AX6683" t="s">
        <v>275</v>
      </c>
      <c r="BB6683" t="s">
        <v>275</v>
      </c>
      <c r="BC6683" t="s">
        <v>53587</v>
      </c>
      <c r="BD6683" t="s">
        <v>53417</v>
      </c>
      <c r="BE6683" t="s">
        <v>53588</v>
      </c>
      <c r="BF6683" t="s">
        <v>53418</v>
      </c>
      <c r="BG6683" t="s">
        <v>53589</v>
      </c>
      <c r="BH6683" t="s">
        <v>4062</v>
      </c>
      <c r="BO6683" t="s">
        <v>275</v>
      </c>
      <c r="BP6683" t="s">
        <v>275</v>
      </c>
      <c r="BQ6683" t="s">
        <v>275</v>
      </c>
      <c r="BR6683" t="s">
        <v>275</v>
      </c>
      <c r="BS6683" t="s">
        <v>275</v>
      </c>
      <c r="BT6683" t="s">
        <v>275</v>
      </c>
      <c r="BU6683" t="s">
        <v>275</v>
      </c>
      <c r="CB6683" t="s">
        <v>275</v>
      </c>
      <c r="CC6683" t="s">
        <v>52040</v>
      </c>
      <c r="CD6683" t="s">
        <v>53419</v>
      </c>
      <c r="CE6683" t="s">
        <v>53590</v>
      </c>
      <c r="CF6683" t="s">
        <v>53420</v>
      </c>
      <c r="CG6683" t="s">
        <v>53591</v>
      </c>
      <c r="CH6683" t="s">
        <v>275</v>
      </c>
      <c r="CO6683" t="s">
        <v>275</v>
      </c>
      <c r="CP6683" t="s">
        <v>379</v>
      </c>
      <c r="CQ6683" t="s">
        <v>53413</v>
      </c>
      <c r="CR6683" t="s">
        <v>379</v>
      </c>
      <c r="CS6683" t="s">
        <v>276</v>
      </c>
      <c r="CT6683" t="s">
        <v>379</v>
      </c>
      <c r="CU6683" t="s">
        <v>275</v>
      </c>
      <c r="DB6683" t="s">
        <v>275</v>
      </c>
      <c r="DC6683" t="s">
        <v>379</v>
      </c>
      <c r="DD6683" t="s">
        <v>276</v>
      </c>
      <c r="DE6683" t="s">
        <v>379</v>
      </c>
      <c r="DF6683" t="s">
        <v>53414</v>
      </c>
      <c r="DG6683" t="s">
        <v>379</v>
      </c>
      <c r="DH6683" t="s">
        <v>379</v>
      </c>
      <c r="DI6683" t="s">
        <v>379</v>
      </c>
      <c r="DJ6683" t="s">
        <v>379</v>
      </c>
      <c r="DO6683" t="s">
        <v>275</v>
      </c>
      <c r="DP6683" t="s">
        <v>379</v>
      </c>
      <c r="DQ6683" t="s">
        <v>53415</v>
      </c>
      <c r="DR6683" t="s">
        <v>379</v>
      </c>
      <c r="DS6683" t="s">
        <v>53416</v>
      </c>
      <c r="DT6683" t="s">
        <v>379</v>
      </c>
      <c r="DU6683" t="s">
        <v>379</v>
      </c>
      <c r="DV6683" t="s">
        <v>379</v>
      </c>
      <c r="EB6683" t="s">
        <v>275</v>
      </c>
      <c r="EC6683" t="s">
        <v>379</v>
      </c>
      <c r="ED6683" t="s">
        <v>53421</v>
      </c>
      <c r="EE6683" t="s">
        <v>379</v>
      </c>
      <c r="EF6683" t="s">
        <v>53422</v>
      </c>
      <c r="EG6683" t="s">
        <v>379</v>
      </c>
      <c r="EH6683" t="s">
        <v>379</v>
      </c>
      <c r="EI6683" t="s">
        <v>379</v>
      </c>
      <c r="EO6683" t="s">
        <v>275</v>
      </c>
      <c r="EP6683" t="s">
        <v>11940</v>
      </c>
      <c r="EQ6683" t="s">
        <v>53423</v>
      </c>
      <c r="ER6683" t="s">
        <v>53434</v>
      </c>
      <c r="ES6683" t="s">
        <v>53424</v>
      </c>
      <c r="ET6683" t="s">
        <v>53435</v>
      </c>
      <c r="EU6683" t="s">
        <v>275</v>
      </c>
      <c r="FB6683" t="s">
        <v>275</v>
      </c>
      <c r="FC6683" t="s">
        <v>379</v>
      </c>
      <c r="FD6683" t="s">
        <v>53413</v>
      </c>
      <c r="FE6683" t="s">
        <v>379</v>
      </c>
      <c r="FF6683" t="s">
        <v>276</v>
      </c>
      <c r="FG6683" t="s">
        <v>379</v>
      </c>
      <c r="FH6683" t="s">
        <v>275</v>
      </c>
      <c r="FO6683" t="s">
        <v>275</v>
      </c>
      <c r="FP6683" t="s">
        <v>379</v>
      </c>
      <c r="FQ6683" t="s">
        <v>276</v>
      </c>
      <c r="FR6683" t="s">
        <v>379</v>
      </c>
      <c r="FS6683" t="s">
        <v>53414</v>
      </c>
      <c r="FT6683" t="s">
        <v>379</v>
      </c>
      <c r="FU6683" t="s">
        <v>379</v>
      </c>
      <c r="FV6683" t="s">
        <v>379</v>
      </c>
      <c r="FW6683" t="s">
        <v>379</v>
      </c>
      <c r="FX6683" t="s">
        <v>379</v>
      </c>
      <c r="GB6683" t="s">
        <v>275</v>
      </c>
      <c r="GC6683" t="s">
        <v>275</v>
      </c>
      <c r="GD6683" t="s">
        <v>275</v>
      </c>
      <c r="GF6683" t="s">
        <v>275</v>
      </c>
      <c r="GH6683" t="s">
        <v>275</v>
      </c>
      <c r="GO6683" t="s">
        <v>275</v>
      </c>
      <c r="GP6683" t="s">
        <v>275</v>
      </c>
      <c r="GQ6683" t="s">
        <v>275</v>
      </c>
      <c r="GS6683" t="s">
        <v>275</v>
      </c>
      <c r="GU6683" t="s">
        <v>275</v>
      </c>
      <c r="HB6683" t="s">
        <v>275</v>
      </c>
      <c r="HC6683" t="s">
        <v>275</v>
      </c>
      <c r="HD6683" t="s">
        <v>275</v>
      </c>
      <c r="HF6683" t="s">
        <v>275</v>
      </c>
      <c r="HH6683" t="s">
        <v>275</v>
      </c>
      <c r="HO6683" t="s">
        <v>275</v>
      </c>
      <c r="HP6683" t="s">
        <v>275</v>
      </c>
      <c r="HQ6683" t="s">
        <v>275</v>
      </c>
      <c r="HS6683" t="s">
        <v>275</v>
      </c>
      <c r="HU6683" t="s">
        <v>275</v>
      </c>
      <c r="IB6683" t="s">
        <v>275</v>
      </c>
      <c r="IC6683" t="s">
        <v>275</v>
      </c>
      <c r="ID6683" t="s">
        <v>275</v>
      </c>
      <c r="IF6683" t="s">
        <v>275</v>
      </c>
      <c r="IH6683" t="s">
        <v>275</v>
      </c>
      <c r="IO6683" t="s">
        <v>275</v>
      </c>
      <c r="IP6683" t="s">
        <v>53423</v>
      </c>
      <c r="IQ6683" t="s">
        <v>53424</v>
      </c>
      <c r="IR6683" t="s">
        <v>53592</v>
      </c>
      <c r="IS6683" t="s">
        <v>53593</v>
      </c>
      <c r="IT6683" t="s">
        <v>53594</v>
      </c>
      <c r="IU6683" t="s">
        <v>10355</v>
      </c>
      <c r="IV6683" t="s">
        <v>53572</v>
      </c>
      <c r="IW6683" t="s">
        <v>53573</v>
      </c>
      <c r="IX6683" t="s">
        <v>31694</v>
      </c>
      <c r="IY6683" t="s">
        <v>53574</v>
      </c>
      <c r="IZ6683" t="s">
        <v>53575</v>
      </c>
      <c r="JA6683" t="s">
        <v>53595</v>
      </c>
      <c r="JB6683" t="s">
        <v>53596</v>
      </c>
      <c r="JC6683" t="s">
        <v>53597</v>
      </c>
      <c r="JD6683" t="s">
        <v>53598</v>
      </c>
      <c r="JE6683" t="s">
        <v>53599</v>
      </c>
      <c r="JF6683" t="s">
        <v>53600</v>
      </c>
      <c r="JG6683" t="s">
        <v>48408</v>
      </c>
      <c r="JH6683" t="s">
        <v>53560</v>
      </c>
      <c r="JI6683" t="s">
        <v>53561</v>
      </c>
      <c r="JJ6683" t="s">
        <v>9356</v>
      </c>
      <c r="JK6683" t="s">
        <v>53526</v>
      </c>
      <c r="JL6683" t="s">
        <v>53527</v>
      </c>
      <c r="JM6683" t="s">
        <v>53601</v>
      </c>
      <c r="JN6683" t="s">
        <v>53602</v>
      </c>
      <c r="JO6683" t="s">
        <v>53603</v>
      </c>
    </row>
    <row r="6684" spans="1:275" x14ac:dyDescent="0.35">
      <c r="A6684" t="s">
        <v>53604</v>
      </c>
      <c r="B6684" t="s">
        <v>53412</v>
      </c>
      <c r="C6684" t="s">
        <v>379</v>
      </c>
      <c r="D6684" t="s">
        <v>53413</v>
      </c>
      <c r="E6684" t="s">
        <v>379</v>
      </c>
      <c r="F6684" t="s">
        <v>276</v>
      </c>
      <c r="G6684" t="s">
        <v>379</v>
      </c>
      <c r="H6684" t="s">
        <v>275</v>
      </c>
      <c r="O6684" t="s">
        <v>275</v>
      </c>
      <c r="P6684" t="s">
        <v>379</v>
      </c>
      <c r="Q6684" t="s">
        <v>276</v>
      </c>
      <c r="R6684" t="s">
        <v>379</v>
      </c>
      <c r="S6684" t="s">
        <v>53414</v>
      </c>
      <c r="T6684" t="s">
        <v>379</v>
      </c>
      <c r="U6684" t="s">
        <v>379</v>
      </c>
      <c r="V6684" t="s">
        <v>379</v>
      </c>
      <c r="W6684" t="s">
        <v>379</v>
      </c>
      <c r="X6684" t="s">
        <v>379</v>
      </c>
      <c r="Y6684" t="s">
        <v>275</v>
      </c>
      <c r="AB6684" t="s">
        <v>275</v>
      </c>
      <c r="AC6684" t="s">
        <v>379</v>
      </c>
      <c r="AD6684" t="s">
        <v>53415</v>
      </c>
      <c r="AE6684" t="s">
        <v>379</v>
      </c>
      <c r="AF6684" t="s">
        <v>53416</v>
      </c>
      <c r="AG6684" t="s">
        <v>379</v>
      </c>
      <c r="AH6684" t="s">
        <v>379</v>
      </c>
      <c r="AI6684" t="s">
        <v>379</v>
      </c>
      <c r="AJ6684" t="s">
        <v>379</v>
      </c>
      <c r="AK6684" t="s">
        <v>379</v>
      </c>
      <c r="AO6684" t="s">
        <v>275</v>
      </c>
      <c r="AP6684" t="s">
        <v>275</v>
      </c>
      <c r="AQ6684" t="s">
        <v>275</v>
      </c>
      <c r="AR6684" t="s">
        <v>275</v>
      </c>
      <c r="AS6684" t="s">
        <v>275</v>
      </c>
      <c r="AT6684" t="s">
        <v>275</v>
      </c>
      <c r="AU6684" t="s">
        <v>275</v>
      </c>
      <c r="AV6684" t="s">
        <v>275</v>
      </c>
      <c r="AW6684" t="s">
        <v>275</v>
      </c>
      <c r="AX6684" t="s">
        <v>275</v>
      </c>
      <c r="BB6684" t="s">
        <v>275</v>
      </c>
      <c r="BC6684" t="s">
        <v>379</v>
      </c>
      <c r="BD6684" t="s">
        <v>53417</v>
      </c>
      <c r="BE6684" t="s">
        <v>379</v>
      </c>
      <c r="BF6684" t="s">
        <v>53418</v>
      </c>
      <c r="BG6684" t="s">
        <v>379</v>
      </c>
      <c r="BH6684" t="s">
        <v>379</v>
      </c>
      <c r="BO6684" t="s">
        <v>275</v>
      </c>
      <c r="BP6684" t="s">
        <v>275</v>
      </c>
      <c r="BQ6684" t="s">
        <v>275</v>
      </c>
      <c r="BR6684" t="s">
        <v>275</v>
      </c>
      <c r="BS6684" t="s">
        <v>275</v>
      </c>
      <c r="BT6684" t="s">
        <v>275</v>
      </c>
      <c r="BU6684" t="s">
        <v>275</v>
      </c>
      <c r="CB6684" t="s">
        <v>275</v>
      </c>
      <c r="CC6684" t="s">
        <v>379</v>
      </c>
      <c r="CD6684" t="s">
        <v>53419</v>
      </c>
      <c r="CE6684" t="s">
        <v>379</v>
      </c>
      <c r="CF6684" t="s">
        <v>53420</v>
      </c>
      <c r="CG6684" t="s">
        <v>379</v>
      </c>
      <c r="CH6684" t="s">
        <v>275</v>
      </c>
      <c r="CO6684" t="s">
        <v>275</v>
      </c>
      <c r="CP6684" t="s">
        <v>379</v>
      </c>
      <c r="CQ6684" t="s">
        <v>53413</v>
      </c>
      <c r="CR6684" t="s">
        <v>379</v>
      </c>
      <c r="CS6684" t="s">
        <v>276</v>
      </c>
      <c r="CT6684" t="s">
        <v>379</v>
      </c>
      <c r="CU6684" t="s">
        <v>275</v>
      </c>
      <c r="DB6684" t="s">
        <v>275</v>
      </c>
      <c r="DC6684" t="s">
        <v>379</v>
      </c>
      <c r="DD6684" t="s">
        <v>276</v>
      </c>
      <c r="DE6684" t="s">
        <v>379</v>
      </c>
      <c r="DF6684" t="s">
        <v>53414</v>
      </c>
      <c r="DG6684" t="s">
        <v>379</v>
      </c>
      <c r="DH6684" t="s">
        <v>379</v>
      </c>
      <c r="DI6684" t="s">
        <v>379</v>
      </c>
      <c r="DJ6684" t="s">
        <v>379</v>
      </c>
      <c r="DO6684" t="s">
        <v>275</v>
      </c>
      <c r="DP6684" t="s">
        <v>379</v>
      </c>
      <c r="DQ6684" t="s">
        <v>53415</v>
      </c>
      <c r="DR6684" t="s">
        <v>379</v>
      </c>
      <c r="DS6684" t="s">
        <v>53416</v>
      </c>
      <c r="DT6684" t="s">
        <v>379</v>
      </c>
      <c r="DU6684" t="s">
        <v>379</v>
      </c>
      <c r="DV6684" t="s">
        <v>379</v>
      </c>
      <c r="EB6684" t="s">
        <v>275</v>
      </c>
      <c r="EC6684" t="s">
        <v>379</v>
      </c>
      <c r="ED6684" t="s">
        <v>53421</v>
      </c>
      <c r="EE6684" t="s">
        <v>379</v>
      </c>
      <c r="EF6684" t="s">
        <v>53422</v>
      </c>
      <c r="EG6684" t="s">
        <v>379</v>
      </c>
      <c r="EH6684" t="s">
        <v>379</v>
      </c>
      <c r="EI6684" t="s">
        <v>379</v>
      </c>
      <c r="EO6684" t="s">
        <v>275</v>
      </c>
      <c r="EP6684" t="s">
        <v>379</v>
      </c>
      <c r="EQ6684" t="s">
        <v>53423</v>
      </c>
      <c r="ER6684" t="s">
        <v>379</v>
      </c>
      <c r="ES6684" t="s">
        <v>53424</v>
      </c>
      <c r="ET6684" t="s">
        <v>379</v>
      </c>
      <c r="EU6684" t="s">
        <v>275</v>
      </c>
      <c r="FB6684" t="s">
        <v>275</v>
      </c>
      <c r="FC6684" t="s">
        <v>379</v>
      </c>
      <c r="FD6684" t="s">
        <v>53413</v>
      </c>
      <c r="FE6684" t="s">
        <v>379</v>
      </c>
      <c r="FF6684" t="s">
        <v>276</v>
      </c>
      <c r="FG6684" t="s">
        <v>379</v>
      </c>
      <c r="FH6684" t="s">
        <v>275</v>
      </c>
      <c r="FO6684" t="s">
        <v>275</v>
      </c>
      <c r="FP6684" t="s">
        <v>379</v>
      </c>
      <c r="FQ6684" t="s">
        <v>276</v>
      </c>
      <c r="FR6684" t="s">
        <v>379</v>
      </c>
      <c r="FS6684" t="s">
        <v>53414</v>
      </c>
      <c r="FT6684" t="s">
        <v>379</v>
      </c>
      <c r="FU6684" t="s">
        <v>379</v>
      </c>
      <c r="FV6684" t="s">
        <v>379</v>
      </c>
      <c r="FW6684" t="s">
        <v>379</v>
      </c>
      <c r="FX6684" t="s">
        <v>379</v>
      </c>
      <c r="GB6684" t="s">
        <v>275</v>
      </c>
      <c r="GC6684" t="s">
        <v>275</v>
      </c>
      <c r="GD6684" t="s">
        <v>275</v>
      </c>
      <c r="GF6684" t="s">
        <v>275</v>
      </c>
      <c r="GH6684" t="s">
        <v>275</v>
      </c>
      <c r="GO6684" t="s">
        <v>275</v>
      </c>
      <c r="GP6684" t="s">
        <v>275</v>
      </c>
      <c r="GQ6684" t="s">
        <v>275</v>
      </c>
      <c r="GS6684" t="s">
        <v>275</v>
      </c>
      <c r="GU6684" t="s">
        <v>275</v>
      </c>
      <c r="HB6684" t="s">
        <v>275</v>
      </c>
      <c r="HC6684" t="s">
        <v>275</v>
      </c>
      <c r="HD6684" t="s">
        <v>275</v>
      </c>
      <c r="HF6684" t="s">
        <v>275</v>
      </c>
      <c r="HH6684" t="s">
        <v>275</v>
      </c>
      <c r="HO6684" t="s">
        <v>275</v>
      </c>
      <c r="HP6684" t="s">
        <v>275</v>
      </c>
      <c r="HQ6684" t="s">
        <v>275</v>
      </c>
      <c r="HS6684" t="s">
        <v>275</v>
      </c>
      <c r="HU6684" t="s">
        <v>275</v>
      </c>
      <c r="IB6684" t="s">
        <v>275</v>
      </c>
      <c r="IC6684" t="s">
        <v>275</v>
      </c>
      <c r="ID6684" t="s">
        <v>275</v>
      </c>
      <c r="IF6684" t="s">
        <v>275</v>
      </c>
      <c r="IH6684" t="s">
        <v>275</v>
      </c>
      <c r="IO6684" t="s">
        <v>275</v>
      </c>
      <c r="IP6684" t="s">
        <v>53423</v>
      </c>
      <c r="IQ6684" t="s">
        <v>53424</v>
      </c>
      <c r="IR6684" t="s">
        <v>379</v>
      </c>
      <c r="IS6684" t="s">
        <v>379</v>
      </c>
      <c r="IT6684" t="s">
        <v>379</v>
      </c>
      <c r="IU6684" t="s">
        <v>379</v>
      </c>
      <c r="IV6684" t="s">
        <v>379</v>
      </c>
      <c r="IW6684" t="s">
        <v>379</v>
      </c>
      <c r="IX6684" t="s">
        <v>379</v>
      </c>
      <c r="IY6684" t="s">
        <v>379</v>
      </c>
      <c r="IZ6684" t="s">
        <v>379</v>
      </c>
      <c r="JA6684" t="s">
        <v>379</v>
      </c>
      <c r="JB6684" t="s">
        <v>379</v>
      </c>
      <c r="JC6684" t="s">
        <v>379</v>
      </c>
      <c r="JD6684" t="s">
        <v>379</v>
      </c>
      <c r="JE6684" t="s">
        <v>379</v>
      </c>
      <c r="JF6684" t="s">
        <v>379</v>
      </c>
      <c r="JG6684" t="s">
        <v>379</v>
      </c>
      <c r="JH6684" t="s">
        <v>379</v>
      </c>
      <c r="JI6684" t="s">
        <v>379</v>
      </c>
      <c r="JJ6684" t="s">
        <v>379</v>
      </c>
      <c r="JK6684" t="s">
        <v>379</v>
      </c>
      <c r="JL6684" t="s">
        <v>379</v>
      </c>
      <c r="JM6684" t="s">
        <v>379</v>
      </c>
      <c r="JN6684" t="s">
        <v>379</v>
      </c>
      <c r="JO6684" t="s">
        <v>379</v>
      </c>
    </row>
    <row r="6685" spans="1:275" x14ac:dyDescent="0.35">
      <c r="A6685" t="s">
        <v>53605</v>
      </c>
      <c r="B6685" t="s">
        <v>53412</v>
      </c>
      <c r="C6685" t="s">
        <v>379</v>
      </c>
      <c r="D6685" t="s">
        <v>53413</v>
      </c>
      <c r="E6685" t="s">
        <v>379</v>
      </c>
      <c r="F6685" t="s">
        <v>276</v>
      </c>
      <c r="G6685" t="s">
        <v>379</v>
      </c>
      <c r="H6685" t="s">
        <v>275</v>
      </c>
      <c r="O6685" t="s">
        <v>275</v>
      </c>
      <c r="P6685" t="s">
        <v>379</v>
      </c>
      <c r="Q6685" t="s">
        <v>276</v>
      </c>
      <c r="R6685" t="s">
        <v>379</v>
      </c>
      <c r="S6685" t="s">
        <v>53414</v>
      </c>
      <c r="T6685" t="s">
        <v>379</v>
      </c>
      <c r="U6685" t="s">
        <v>379</v>
      </c>
      <c r="V6685" t="s">
        <v>379</v>
      </c>
      <c r="W6685" t="s">
        <v>379</v>
      </c>
      <c r="X6685" t="s">
        <v>379</v>
      </c>
      <c r="Y6685" t="s">
        <v>275</v>
      </c>
      <c r="AB6685" t="s">
        <v>275</v>
      </c>
      <c r="AC6685" t="s">
        <v>379</v>
      </c>
      <c r="AD6685" t="s">
        <v>53415</v>
      </c>
      <c r="AE6685" t="s">
        <v>379</v>
      </c>
      <c r="AF6685" t="s">
        <v>53416</v>
      </c>
      <c r="AG6685" t="s">
        <v>379</v>
      </c>
      <c r="AH6685" t="s">
        <v>379</v>
      </c>
      <c r="AI6685" t="s">
        <v>379</v>
      </c>
      <c r="AJ6685" t="s">
        <v>379</v>
      </c>
      <c r="AK6685" t="s">
        <v>379</v>
      </c>
      <c r="AO6685" t="s">
        <v>275</v>
      </c>
      <c r="AP6685" t="s">
        <v>275</v>
      </c>
      <c r="AQ6685" t="s">
        <v>275</v>
      </c>
      <c r="AR6685" t="s">
        <v>275</v>
      </c>
      <c r="AS6685" t="s">
        <v>275</v>
      </c>
      <c r="AT6685" t="s">
        <v>275</v>
      </c>
      <c r="AU6685" t="s">
        <v>275</v>
      </c>
      <c r="AV6685" t="s">
        <v>275</v>
      </c>
      <c r="AW6685" t="s">
        <v>275</v>
      </c>
      <c r="AX6685" t="s">
        <v>275</v>
      </c>
      <c r="BB6685" t="s">
        <v>275</v>
      </c>
      <c r="BC6685" t="s">
        <v>379</v>
      </c>
      <c r="BD6685" t="s">
        <v>53417</v>
      </c>
      <c r="BE6685" t="s">
        <v>379</v>
      </c>
      <c r="BF6685" t="s">
        <v>53418</v>
      </c>
      <c r="BG6685" t="s">
        <v>379</v>
      </c>
      <c r="BH6685" t="s">
        <v>379</v>
      </c>
      <c r="BO6685" t="s">
        <v>275</v>
      </c>
      <c r="BP6685" t="s">
        <v>275</v>
      </c>
      <c r="BQ6685" t="s">
        <v>275</v>
      </c>
      <c r="BR6685" t="s">
        <v>275</v>
      </c>
      <c r="BS6685" t="s">
        <v>275</v>
      </c>
      <c r="BT6685" t="s">
        <v>275</v>
      </c>
      <c r="BU6685" t="s">
        <v>275</v>
      </c>
      <c r="CB6685" t="s">
        <v>275</v>
      </c>
      <c r="CC6685" t="s">
        <v>379</v>
      </c>
      <c r="CD6685" t="s">
        <v>53419</v>
      </c>
      <c r="CE6685" t="s">
        <v>379</v>
      </c>
      <c r="CF6685" t="s">
        <v>53420</v>
      </c>
      <c r="CG6685" t="s">
        <v>379</v>
      </c>
      <c r="CH6685" t="s">
        <v>275</v>
      </c>
      <c r="CO6685" t="s">
        <v>275</v>
      </c>
      <c r="CP6685" t="s">
        <v>379</v>
      </c>
      <c r="CQ6685" t="s">
        <v>53413</v>
      </c>
      <c r="CR6685" t="s">
        <v>379</v>
      </c>
      <c r="CS6685" t="s">
        <v>276</v>
      </c>
      <c r="CT6685" t="s">
        <v>379</v>
      </c>
      <c r="CU6685" t="s">
        <v>275</v>
      </c>
      <c r="DB6685" t="s">
        <v>275</v>
      </c>
      <c r="DC6685" t="s">
        <v>379</v>
      </c>
      <c r="DD6685" t="s">
        <v>276</v>
      </c>
      <c r="DE6685" t="s">
        <v>379</v>
      </c>
      <c r="DF6685" t="s">
        <v>53414</v>
      </c>
      <c r="DG6685" t="s">
        <v>379</v>
      </c>
      <c r="DH6685" t="s">
        <v>379</v>
      </c>
      <c r="DI6685" t="s">
        <v>379</v>
      </c>
      <c r="DJ6685" t="s">
        <v>379</v>
      </c>
      <c r="DO6685" t="s">
        <v>275</v>
      </c>
      <c r="DP6685" t="s">
        <v>379</v>
      </c>
      <c r="DQ6685" t="s">
        <v>53415</v>
      </c>
      <c r="DR6685" t="s">
        <v>379</v>
      </c>
      <c r="DS6685" t="s">
        <v>53416</v>
      </c>
      <c r="DT6685" t="s">
        <v>379</v>
      </c>
      <c r="DU6685" t="s">
        <v>379</v>
      </c>
      <c r="DV6685" t="s">
        <v>379</v>
      </c>
      <c r="EB6685" t="s">
        <v>275</v>
      </c>
      <c r="EC6685" t="s">
        <v>379</v>
      </c>
      <c r="ED6685" t="s">
        <v>53421</v>
      </c>
      <c r="EE6685" t="s">
        <v>379</v>
      </c>
      <c r="EF6685" t="s">
        <v>53422</v>
      </c>
      <c r="EG6685" t="s">
        <v>379</v>
      </c>
      <c r="EH6685" t="s">
        <v>379</v>
      </c>
      <c r="EI6685" t="s">
        <v>379</v>
      </c>
      <c r="EO6685" t="s">
        <v>275</v>
      </c>
      <c r="EP6685" t="s">
        <v>379</v>
      </c>
      <c r="EQ6685" t="s">
        <v>53423</v>
      </c>
      <c r="ER6685" t="s">
        <v>379</v>
      </c>
      <c r="ES6685" t="s">
        <v>53424</v>
      </c>
      <c r="ET6685" t="s">
        <v>379</v>
      </c>
      <c r="EU6685" t="s">
        <v>275</v>
      </c>
      <c r="FB6685" t="s">
        <v>275</v>
      </c>
      <c r="FC6685" t="s">
        <v>379</v>
      </c>
      <c r="FD6685" t="s">
        <v>53413</v>
      </c>
      <c r="FE6685" t="s">
        <v>379</v>
      </c>
      <c r="FF6685" t="s">
        <v>276</v>
      </c>
      <c r="FG6685" t="s">
        <v>379</v>
      </c>
      <c r="FH6685" t="s">
        <v>275</v>
      </c>
      <c r="FO6685" t="s">
        <v>275</v>
      </c>
      <c r="FP6685" t="s">
        <v>379</v>
      </c>
      <c r="FQ6685" t="s">
        <v>276</v>
      </c>
      <c r="FR6685" t="s">
        <v>379</v>
      </c>
      <c r="FS6685" t="s">
        <v>53414</v>
      </c>
      <c r="FT6685" t="s">
        <v>379</v>
      </c>
      <c r="FU6685" t="s">
        <v>379</v>
      </c>
      <c r="FV6685" t="s">
        <v>379</v>
      </c>
      <c r="FW6685" t="s">
        <v>379</v>
      </c>
      <c r="FX6685" t="s">
        <v>379</v>
      </c>
      <c r="GB6685" t="s">
        <v>275</v>
      </c>
      <c r="GC6685" t="s">
        <v>275</v>
      </c>
      <c r="GD6685" t="s">
        <v>275</v>
      </c>
      <c r="GF6685" t="s">
        <v>275</v>
      </c>
      <c r="GH6685" t="s">
        <v>275</v>
      </c>
      <c r="GO6685" t="s">
        <v>275</v>
      </c>
      <c r="GP6685" t="s">
        <v>275</v>
      </c>
      <c r="GQ6685" t="s">
        <v>275</v>
      </c>
      <c r="GS6685" t="s">
        <v>275</v>
      </c>
      <c r="GU6685" t="s">
        <v>275</v>
      </c>
      <c r="HB6685" t="s">
        <v>275</v>
      </c>
      <c r="HC6685" t="s">
        <v>275</v>
      </c>
      <c r="HD6685" t="s">
        <v>275</v>
      </c>
      <c r="HF6685" t="s">
        <v>275</v>
      </c>
      <c r="HH6685" t="s">
        <v>275</v>
      </c>
      <c r="HO6685" t="s">
        <v>275</v>
      </c>
      <c r="HP6685" t="s">
        <v>275</v>
      </c>
      <c r="HQ6685" t="s">
        <v>275</v>
      </c>
      <c r="HS6685" t="s">
        <v>275</v>
      </c>
      <c r="HU6685" t="s">
        <v>275</v>
      </c>
      <c r="IB6685" t="s">
        <v>275</v>
      </c>
      <c r="IC6685" t="s">
        <v>275</v>
      </c>
      <c r="ID6685" t="s">
        <v>275</v>
      </c>
      <c r="IF6685" t="s">
        <v>275</v>
      </c>
      <c r="IH6685" t="s">
        <v>275</v>
      </c>
      <c r="IO6685" t="s">
        <v>275</v>
      </c>
      <c r="IP6685" t="s">
        <v>53423</v>
      </c>
      <c r="IQ6685" t="s">
        <v>53424</v>
      </c>
      <c r="IR6685" t="s">
        <v>379</v>
      </c>
      <c r="IS6685" t="s">
        <v>379</v>
      </c>
      <c r="IT6685" t="s">
        <v>379</v>
      </c>
      <c r="IU6685" t="s">
        <v>379</v>
      </c>
      <c r="IV6685" t="s">
        <v>379</v>
      </c>
      <c r="IW6685" t="s">
        <v>379</v>
      </c>
      <c r="IX6685" t="s">
        <v>379</v>
      </c>
      <c r="IY6685" t="s">
        <v>379</v>
      </c>
      <c r="IZ6685" t="s">
        <v>379</v>
      </c>
      <c r="JA6685" t="s">
        <v>379</v>
      </c>
      <c r="JB6685" t="s">
        <v>379</v>
      </c>
      <c r="JC6685" t="s">
        <v>379</v>
      </c>
      <c r="JD6685" t="s">
        <v>379</v>
      </c>
      <c r="JE6685" t="s">
        <v>379</v>
      </c>
      <c r="JF6685" t="s">
        <v>379</v>
      </c>
      <c r="JG6685" t="s">
        <v>379</v>
      </c>
      <c r="JH6685" t="s">
        <v>379</v>
      </c>
      <c r="JI6685" t="s">
        <v>379</v>
      </c>
      <c r="JJ6685" t="s">
        <v>379</v>
      </c>
      <c r="JK6685" t="s">
        <v>379</v>
      </c>
      <c r="JL6685" t="s">
        <v>379</v>
      </c>
      <c r="JM6685" t="s">
        <v>379</v>
      </c>
      <c r="JN6685" t="s">
        <v>379</v>
      </c>
      <c r="JO6685" t="s">
        <v>379</v>
      </c>
    </row>
    <row r="6686" spans="1:275" x14ac:dyDescent="0.35">
      <c r="A6686" t="s">
        <v>53606</v>
      </c>
      <c r="B6686" t="s">
        <v>53412</v>
      </c>
      <c r="C6686" t="s">
        <v>53607</v>
      </c>
      <c r="D6686" t="s">
        <v>53413</v>
      </c>
      <c r="E6686" t="s">
        <v>53608</v>
      </c>
      <c r="F6686" t="s">
        <v>276</v>
      </c>
      <c r="G6686" t="s">
        <v>53607</v>
      </c>
      <c r="H6686" t="s">
        <v>275</v>
      </c>
      <c r="O6686" t="s">
        <v>275</v>
      </c>
      <c r="P6686" t="s">
        <v>379</v>
      </c>
      <c r="Q6686" t="s">
        <v>276</v>
      </c>
      <c r="R6686" t="s">
        <v>379</v>
      </c>
      <c r="S6686" t="s">
        <v>53414</v>
      </c>
      <c r="T6686" t="s">
        <v>379</v>
      </c>
      <c r="U6686" t="s">
        <v>379</v>
      </c>
      <c r="V6686" t="s">
        <v>379</v>
      </c>
      <c r="W6686" t="s">
        <v>379</v>
      </c>
      <c r="X6686" t="s">
        <v>379</v>
      </c>
      <c r="Y6686" t="s">
        <v>275</v>
      </c>
      <c r="AB6686" t="s">
        <v>275</v>
      </c>
      <c r="AC6686" t="s">
        <v>379</v>
      </c>
      <c r="AD6686" t="s">
        <v>53415</v>
      </c>
      <c r="AE6686" t="s">
        <v>379</v>
      </c>
      <c r="AF6686" t="s">
        <v>53416</v>
      </c>
      <c r="AG6686" t="s">
        <v>379</v>
      </c>
      <c r="AH6686" t="s">
        <v>379</v>
      </c>
      <c r="AI6686" t="s">
        <v>379</v>
      </c>
      <c r="AJ6686" t="s">
        <v>379</v>
      </c>
      <c r="AK6686" t="s">
        <v>379</v>
      </c>
      <c r="AO6686" t="s">
        <v>275</v>
      </c>
      <c r="AP6686" t="s">
        <v>275</v>
      </c>
      <c r="AQ6686" t="s">
        <v>275</v>
      </c>
      <c r="AR6686" t="s">
        <v>275</v>
      </c>
      <c r="AS6686" t="s">
        <v>275</v>
      </c>
      <c r="AT6686" t="s">
        <v>275</v>
      </c>
      <c r="AU6686" t="s">
        <v>275</v>
      </c>
      <c r="AV6686" t="s">
        <v>275</v>
      </c>
      <c r="AW6686" t="s">
        <v>275</v>
      </c>
      <c r="AX6686" t="s">
        <v>275</v>
      </c>
      <c r="BB6686" t="s">
        <v>275</v>
      </c>
      <c r="BC6686" t="s">
        <v>53609</v>
      </c>
      <c r="BD6686" t="s">
        <v>53417</v>
      </c>
      <c r="BE6686" t="s">
        <v>53610</v>
      </c>
      <c r="BF6686" t="s">
        <v>53418</v>
      </c>
      <c r="BG6686" t="s">
        <v>53611</v>
      </c>
      <c r="BH6686" t="s">
        <v>4062</v>
      </c>
      <c r="BO6686" t="s">
        <v>275</v>
      </c>
      <c r="BP6686" t="s">
        <v>275</v>
      </c>
      <c r="BQ6686" t="s">
        <v>275</v>
      </c>
      <c r="BR6686" t="s">
        <v>275</v>
      </c>
      <c r="BS6686" t="s">
        <v>275</v>
      </c>
      <c r="BT6686" t="s">
        <v>275</v>
      </c>
      <c r="BU6686" t="s">
        <v>275</v>
      </c>
      <c r="CB6686" t="s">
        <v>275</v>
      </c>
      <c r="CC6686" t="s">
        <v>43507</v>
      </c>
      <c r="CD6686" t="s">
        <v>53419</v>
      </c>
      <c r="CE6686" t="s">
        <v>53612</v>
      </c>
      <c r="CF6686" t="s">
        <v>53420</v>
      </c>
      <c r="CG6686" t="s">
        <v>53613</v>
      </c>
      <c r="CH6686" t="s">
        <v>275</v>
      </c>
      <c r="CO6686" t="s">
        <v>275</v>
      </c>
      <c r="CP6686" t="s">
        <v>379</v>
      </c>
      <c r="CQ6686" t="s">
        <v>53413</v>
      </c>
      <c r="CR6686" t="s">
        <v>379</v>
      </c>
      <c r="CS6686" t="s">
        <v>276</v>
      </c>
      <c r="CT6686" t="s">
        <v>379</v>
      </c>
      <c r="CU6686" t="s">
        <v>275</v>
      </c>
      <c r="DB6686" t="s">
        <v>275</v>
      </c>
      <c r="DC6686" t="s">
        <v>379</v>
      </c>
      <c r="DD6686" t="s">
        <v>276</v>
      </c>
      <c r="DE6686" t="s">
        <v>379</v>
      </c>
      <c r="DF6686" t="s">
        <v>53414</v>
      </c>
      <c r="DG6686" t="s">
        <v>379</v>
      </c>
      <c r="DH6686" t="s">
        <v>379</v>
      </c>
      <c r="DI6686" t="s">
        <v>379</v>
      </c>
      <c r="DJ6686" t="s">
        <v>379</v>
      </c>
      <c r="DO6686" t="s">
        <v>275</v>
      </c>
      <c r="DP6686" t="s">
        <v>379</v>
      </c>
      <c r="DQ6686" t="s">
        <v>53415</v>
      </c>
      <c r="DR6686" t="s">
        <v>379</v>
      </c>
      <c r="DS6686" t="s">
        <v>53416</v>
      </c>
      <c r="DT6686" t="s">
        <v>379</v>
      </c>
      <c r="DU6686" t="s">
        <v>379</v>
      </c>
      <c r="DV6686" t="s">
        <v>379</v>
      </c>
      <c r="EB6686" t="s">
        <v>275</v>
      </c>
      <c r="EC6686" t="s">
        <v>379</v>
      </c>
      <c r="ED6686" t="s">
        <v>53421</v>
      </c>
      <c r="EE6686" t="s">
        <v>379</v>
      </c>
      <c r="EF6686" t="s">
        <v>53422</v>
      </c>
      <c r="EG6686" t="s">
        <v>379</v>
      </c>
      <c r="EH6686" t="s">
        <v>379</v>
      </c>
      <c r="EI6686" t="s">
        <v>379</v>
      </c>
      <c r="EO6686" t="s">
        <v>275</v>
      </c>
      <c r="EP6686" t="s">
        <v>11940</v>
      </c>
      <c r="EQ6686" t="s">
        <v>53423</v>
      </c>
      <c r="ER6686" t="s">
        <v>53434</v>
      </c>
      <c r="ES6686" t="s">
        <v>53424</v>
      </c>
      <c r="ET6686" t="s">
        <v>53435</v>
      </c>
      <c r="EU6686" t="s">
        <v>275</v>
      </c>
      <c r="FB6686" t="s">
        <v>275</v>
      </c>
      <c r="FC6686" t="s">
        <v>379</v>
      </c>
      <c r="FD6686" t="s">
        <v>53413</v>
      </c>
      <c r="FE6686" t="s">
        <v>379</v>
      </c>
      <c r="FF6686" t="s">
        <v>276</v>
      </c>
      <c r="FG6686" t="s">
        <v>379</v>
      </c>
      <c r="FH6686" t="s">
        <v>275</v>
      </c>
      <c r="FO6686" t="s">
        <v>275</v>
      </c>
      <c r="FP6686" t="s">
        <v>379</v>
      </c>
      <c r="FQ6686" t="s">
        <v>276</v>
      </c>
      <c r="FR6686" t="s">
        <v>379</v>
      </c>
      <c r="FS6686" t="s">
        <v>53414</v>
      </c>
      <c r="FT6686" t="s">
        <v>379</v>
      </c>
      <c r="FU6686" t="s">
        <v>379</v>
      </c>
      <c r="FV6686" t="s">
        <v>379</v>
      </c>
      <c r="FW6686" t="s">
        <v>379</v>
      </c>
      <c r="FX6686" t="s">
        <v>379</v>
      </c>
      <c r="GB6686" t="s">
        <v>275</v>
      </c>
      <c r="GC6686" t="s">
        <v>275</v>
      </c>
      <c r="GD6686" t="s">
        <v>275</v>
      </c>
      <c r="GF6686" t="s">
        <v>275</v>
      </c>
      <c r="GH6686" t="s">
        <v>275</v>
      </c>
      <c r="GO6686" t="s">
        <v>275</v>
      </c>
      <c r="GP6686" t="s">
        <v>275</v>
      </c>
      <c r="GQ6686" t="s">
        <v>275</v>
      </c>
      <c r="GS6686" t="s">
        <v>275</v>
      </c>
      <c r="GU6686" t="s">
        <v>275</v>
      </c>
      <c r="HB6686" t="s">
        <v>275</v>
      </c>
      <c r="HC6686" t="s">
        <v>275</v>
      </c>
      <c r="HD6686" t="s">
        <v>275</v>
      </c>
      <c r="HF6686" t="s">
        <v>275</v>
      </c>
      <c r="HH6686" t="s">
        <v>275</v>
      </c>
      <c r="HO6686" t="s">
        <v>275</v>
      </c>
      <c r="HP6686" t="s">
        <v>275</v>
      </c>
      <c r="HQ6686" t="s">
        <v>275</v>
      </c>
      <c r="HS6686" t="s">
        <v>275</v>
      </c>
      <c r="HU6686" t="s">
        <v>275</v>
      </c>
      <c r="IB6686" t="s">
        <v>275</v>
      </c>
      <c r="IC6686" t="s">
        <v>275</v>
      </c>
      <c r="ID6686" t="s">
        <v>275</v>
      </c>
      <c r="IF6686" t="s">
        <v>275</v>
      </c>
      <c r="IH6686" t="s">
        <v>275</v>
      </c>
      <c r="IO6686" t="s">
        <v>275</v>
      </c>
      <c r="IP6686" t="s">
        <v>53423</v>
      </c>
      <c r="IQ6686" t="s">
        <v>53424</v>
      </c>
      <c r="IR6686" t="s">
        <v>49428</v>
      </c>
      <c r="IS6686" t="s">
        <v>53614</v>
      </c>
      <c r="IT6686" t="s">
        <v>53615</v>
      </c>
      <c r="IU6686" t="s">
        <v>11982</v>
      </c>
      <c r="IV6686" t="s">
        <v>53616</v>
      </c>
      <c r="IW6686" t="s">
        <v>53617</v>
      </c>
      <c r="IX6686" t="s">
        <v>53618</v>
      </c>
      <c r="IY6686" t="s">
        <v>53619</v>
      </c>
      <c r="IZ6686" t="s">
        <v>53620</v>
      </c>
      <c r="JA6686" t="s">
        <v>53621</v>
      </c>
      <c r="JB6686" t="s">
        <v>53622</v>
      </c>
      <c r="JC6686" t="s">
        <v>53623</v>
      </c>
      <c r="JD6686" t="s">
        <v>53598</v>
      </c>
      <c r="JE6686" t="s">
        <v>53599</v>
      </c>
      <c r="JF6686" t="s">
        <v>53600</v>
      </c>
      <c r="JG6686" t="s">
        <v>53624</v>
      </c>
      <c r="JH6686" t="s">
        <v>53625</v>
      </c>
      <c r="JI6686" t="s">
        <v>53626</v>
      </c>
      <c r="JJ6686" t="s">
        <v>9356</v>
      </c>
      <c r="JK6686" t="s">
        <v>53526</v>
      </c>
      <c r="JL6686" t="s">
        <v>53527</v>
      </c>
      <c r="JM6686" t="s">
        <v>12605</v>
      </c>
      <c r="JN6686" t="s">
        <v>53562</v>
      </c>
      <c r="JO6686" t="s">
        <v>53563</v>
      </c>
    </row>
    <row r="6687" spans="1:275" x14ac:dyDescent="0.35">
      <c r="A6687" t="s">
        <v>53627</v>
      </c>
      <c r="B6687" t="s">
        <v>53412</v>
      </c>
      <c r="C6687" t="s">
        <v>53628</v>
      </c>
      <c r="D6687" t="s">
        <v>53413</v>
      </c>
      <c r="E6687" t="s">
        <v>53629</v>
      </c>
      <c r="F6687" t="s">
        <v>276</v>
      </c>
      <c r="G6687" t="s">
        <v>53628</v>
      </c>
      <c r="H6687" t="s">
        <v>275</v>
      </c>
      <c r="O6687" t="s">
        <v>275</v>
      </c>
      <c r="P6687" t="s">
        <v>379</v>
      </c>
      <c r="Q6687" t="s">
        <v>276</v>
      </c>
      <c r="R6687" t="s">
        <v>379</v>
      </c>
      <c r="S6687" t="s">
        <v>53414</v>
      </c>
      <c r="T6687" t="s">
        <v>379</v>
      </c>
      <c r="U6687" t="s">
        <v>379</v>
      </c>
      <c r="V6687" t="s">
        <v>379</v>
      </c>
      <c r="W6687" t="s">
        <v>379</v>
      </c>
      <c r="X6687" t="s">
        <v>379</v>
      </c>
      <c r="Y6687" t="s">
        <v>275</v>
      </c>
      <c r="AB6687" t="s">
        <v>275</v>
      </c>
      <c r="AC6687" t="s">
        <v>379</v>
      </c>
      <c r="AD6687" t="s">
        <v>53415</v>
      </c>
      <c r="AE6687" t="s">
        <v>379</v>
      </c>
      <c r="AF6687" t="s">
        <v>53416</v>
      </c>
      <c r="AG6687" t="s">
        <v>379</v>
      </c>
      <c r="AH6687" t="s">
        <v>379</v>
      </c>
      <c r="AI6687" t="s">
        <v>379</v>
      </c>
      <c r="AJ6687" t="s">
        <v>379</v>
      </c>
      <c r="AK6687" t="s">
        <v>379</v>
      </c>
      <c r="AO6687" t="s">
        <v>275</v>
      </c>
      <c r="AP6687" t="s">
        <v>275</v>
      </c>
      <c r="AQ6687" t="s">
        <v>275</v>
      </c>
      <c r="AR6687" t="s">
        <v>275</v>
      </c>
      <c r="AS6687" t="s">
        <v>275</v>
      </c>
      <c r="AT6687" t="s">
        <v>275</v>
      </c>
      <c r="AU6687" t="s">
        <v>275</v>
      </c>
      <c r="AV6687" t="s">
        <v>275</v>
      </c>
      <c r="AW6687" t="s">
        <v>275</v>
      </c>
      <c r="AX6687" t="s">
        <v>275</v>
      </c>
      <c r="BB6687" t="s">
        <v>275</v>
      </c>
      <c r="BC6687" t="s">
        <v>53630</v>
      </c>
      <c r="BD6687" t="s">
        <v>53417</v>
      </c>
      <c r="BE6687" t="s">
        <v>53631</v>
      </c>
      <c r="BF6687" t="s">
        <v>53418</v>
      </c>
      <c r="BG6687" t="s">
        <v>53632</v>
      </c>
      <c r="BH6687" t="s">
        <v>4062</v>
      </c>
      <c r="BO6687" t="s">
        <v>275</v>
      </c>
      <c r="BP6687" t="s">
        <v>275</v>
      </c>
      <c r="BQ6687" t="s">
        <v>275</v>
      </c>
      <c r="BR6687" t="s">
        <v>275</v>
      </c>
      <c r="BS6687" t="s">
        <v>275</v>
      </c>
      <c r="BT6687" t="s">
        <v>275</v>
      </c>
      <c r="BU6687" t="s">
        <v>275</v>
      </c>
      <c r="CB6687" t="s">
        <v>275</v>
      </c>
      <c r="CC6687" t="s">
        <v>52040</v>
      </c>
      <c r="CD6687" t="s">
        <v>53419</v>
      </c>
      <c r="CE6687" t="s">
        <v>53590</v>
      </c>
      <c r="CF6687" t="s">
        <v>53420</v>
      </c>
      <c r="CG6687" t="s">
        <v>53591</v>
      </c>
      <c r="CH6687" t="s">
        <v>275</v>
      </c>
      <c r="CO6687" t="s">
        <v>275</v>
      </c>
      <c r="CP6687" t="s">
        <v>379</v>
      </c>
      <c r="CQ6687" t="s">
        <v>53413</v>
      </c>
      <c r="CR6687" t="s">
        <v>379</v>
      </c>
      <c r="CS6687" t="s">
        <v>276</v>
      </c>
      <c r="CT6687" t="s">
        <v>379</v>
      </c>
      <c r="CU6687" t="s">
        <v>275</v>
      </c>
      <c r="DB6687" t="s">
        <v>275</v>
      </c>
      <c r="DC6687" t="s">
        <v>379</v>
      </c>
      <c r="DD6687" t="s">
        <v>276</v>
      </c>
      <c r="DE6687" t="s">
        <v>379</v>
      </c>
      <c r="DF6687" t="s">
        <v>53414</v>
      </c>
      <c r="DG6687" t="s">
        <v>379</v>
      </c>
      <c r="DH6687" t="s">
        <v>379</v>
      </c>
      <c r="DI6687" t="s">
        <v>379</v>
      </c>
      <c r="DJ6687" t="s">
        <v>379</v>
      </c>
      <c r="DO6687" t="s">
        <v>275</v>
      </c>
      <c r="DP6687" t="s">
        <v>379</v>
      </c>
      <c r="DQ6687" t="s">
        <v>53415</v>
      </c>
      <c r="DR6687" t="s">
        <v>379</v>
      </c>
      <c r="DS6687" t="s">
        <v>53416</v>
      </c>
      <c r="DT6687" t="s">
        <v>379</v>
      </c>
      <c r="DU6687" t="s">
        <v>379</v>
      </c>
      <c r="DV6687" t="s">
        <v>379</v>
      </c>
      <c r="EB6687" t="s">
        <v>275</v>
      </c>
      <c r="EC6687" t="s">
        <v>379</v>
      </c>
      <c r="ED6687" t="s">
        <v>53421</v>
      </c>
      <c r="EE6687" t="s">
        <v>379</v>
      </c>
      <c r="EF6687" t="s">
        <v>53422</v>
      </c>
      <c r="EG6687" t="s">
        <v>379</v>
      </c>
      <c r="EH6687" t="s">
        <v>379</v>
      </c>
      <c r="EI6687" t="s">
        <v>379</v>
      </c>
      <c r="EO6687" t="s">
        <v>275</v>
      </c>
      <c r="EP6687" t="s">
        <v>11940</v>
      </c>
      <c r="EQ6687" t="s">
        <v>53423</v>
      </c>
      <c r="ER6687" t="s">
        <v>53434</v>
      </c>
      <c r="ES6687" t="s">
        <v>53424</v>
      </c>
      <c r="ET6687" t="s">
        <v>53435</v>
      </c>
      <c r="EU6687" t="s">
        <v>275</v>
      </c>
      <c r="FB6687" t="s">
        <v>275</v>
      </c>
      <c r="FC6687" t="s">
        <v>10493</v>
      </c>
      <c r="FD6687" t="s">
        <v>53413</v>
      </c>
      <c r="FE6687" t="s">
        <v>53462</v>
      </c>
      <c r="FF6687" t="s">
        <v>276</v>
      </c>
      <c r="FG6687" t="s">
        <v>10493</v>
      </c>
      <c r="FH6687" t="s">
        <v>275</v>
      </c>
      <c r="FO6687" t="s">
        <v>275</v>
      </c>
      <c r="FP6687" t="s">
        <v>379</v>
      </c>
      <c r="FQ6687" t="s">
        <v>276</v>
      </c>
      <c r="FR6687" t="s">
        <v>379</v>
      </c>
      <c r="FS6687" t="s">
        <v>53414</v>
      </c>
      <c r="FT6687" t="s">
        <v>379</v>
      </c>
      <c r="FU6687" t="s">
        <v>379</v>
      </c>
      <c r="FV6687" t="s">
        <v>379</v>
      </c>
      <c r="FW6687" t="s">
        <v>379</v>
      </c>
      <c r="FX6687" t="s">
        <v>379</v>
      </c>
      <c r="GB6687" t="s">
        <v>275</v>
      </c>
      <c r="GC6687" t="s">
        <v>275</v>
      </c>
      <c r="GD6687" t="s">
        <v>275</v>
      </c>
      <c r="GF6687" t="s">
        <v>275</v>
      </c>
      <c r="GH6687" t="s">
        <v>275</v>
      </c>
      <c r="GO6687" t="s">
        <v>275</v>
      </c>
      <c r="GP6687" t="s">
        <v>275</v>
      </c>
      <c r="GQ6687" t="s">
        <v>275</v>
      </c>
      <c r="GS6687" t="s">
        <v>275</v>
      </c>
      <c r="GU6687" t="s">
        <v>275</v>
      </c>
      <c r="HB6687" t="s">
        <v>275</v>
      </c>
      <c r="HC6687" t="s">
        <v>275</v>
      </c>
      <c r="HD6687" t="s">
        <v>275</v>
      </c>
      <c r="HF6687" t="s">
        <v>275</v>
      </c>
      <c r="HH6687" t="s">
        <v>275</v>
      </c>
      <c r="HO6687" t="s">
        <v>275</v>
      </c>
      <c r="HP6687" t="s">
        <v>275</v>
      </c>
      <c r="HQ6687" t="s">
        <v>275</v>
      </c>
      <c r="HS6687" t="s">
        <v>275</v>
      </c>
      <c r="HU6687" t="s">
        <v>275</v>
      </c>
      <c r="IB6687" t="s">
        <v>275</v>
      </c>
      <c r="IC6687" t="s">
        <v>275</v>
      </c>
      <c r="ID6687" t="s">
        <v>275</v>
      </c>
      <c r="IF6687" t="s">
        <v>275</v>
      </c>
      <c r="IH6687" t="s">
        <v>275</v>
      </c>
      <c r="IO6687" t="s">
        <v>275</v>
      </c>
      <c r="IP6687" t="s">
        <v>53423</v>
      </c>
      <c r="IQ6687" t="s">
        <v>53424</v>
      </c>
      <c r="IR6687" t="s">
        <v>9450</v>
      </c>
      <c r="IS6687" t="s">
        <v>53538</v>
      </c>
      <c r="IT6687" t="s">
        <v>53539</v>
      </c>
      <c r="IU6687" t="s">
        <v>53633</v>
      </c>
      <c r="IV6687" t="s">
        <v>53634</v>
      </c>
      <c r="IW6687" t="s">
        <v>53635</v>
      </c>
      <c r="IX6687" t="s">
        <v>53618</v>
      </c>
      <c r="IY6687" t="s">
        <v>53619</v>
      </c>
      <c r="IZ6687" t="s">
        <v>53620</v>
      </c>
      <c r="JA6687" t="s">
        <v>44950</v>
      </c>
      <c r="JB6687" t="s">
        <v>53636</v>
      </c>
      <c r="JC6687" t="s">
        <v>53637</v>
      </c>
      <c r="JD6687" t="s">
        <v>41636</v>
      </c>
      <c r="JE6687" t="s">
        <v>53638</v>
      </c>
      <c r="JF6687" t="s">
        <v>53639</v>
      </c>
      <c r="JG6687" t="s">
        <v>53640</v>
      </c>
      <c r="JH6687" t="s">
        <v>53641</v>
      </c>
      <c r="JI6687" t="s">
        <v>53642</v>
      </c>
      <c r="JJ6687" t="s">
        <v>9356</v>
      </c>
      <c r="JK6687" t="s">
        <v>53526</v>
      </c>
      <c r="JL6687" t="s">
        <v>53527</v>
      </c>
      <c r="JM6687" t="s">
        <v>48926</v>
      </c>
      <c r="JN6687" t="s">
        <v>53643</v>
      </c>
      <c r="JO6687" t="s">
        <v>53644</v>
      </c>
    </row>
    <row r="6688" spans="1:275" x14ac:dyDescent="0.35">
      <c r="A6688" t="s">
        <v>53645</v>
      </c>
      <c r="B6688" t="s">
        <v>53412</v>
      </c>
      <c r="C6688" t="s">
        <v>53646</v>
      </c>
      <c r="D6688" t="s">
        <v>53413</v>
      </c>
      <c r="E6688" t="s">
        <v>53647</v>
      </c>
      <c r="F6688" t="s">
        <v>276</v>
      </c>
      <c r="G6688" t="s">
        <v>53646</v>
      </c>
      <c r="H6688" t="s">
        <v>275</v>
      </c>
      <c r="O6688" t="s">
        <v>275</v>
      </c>
      <c r="P6688" t="s">
        <v>379</v>
      </c>
      <c r="Q6688" t="s">
        <v>276</v>
      </c>
      <c r="R6688" t="s">
        <v>379</v>
      </c>
      <c r="S6688" t="s">
        <v>53414</v>
      </c>
      <c r="T6688" t="s">
        <v>379</v>
      </c>
      <c r="U6688" t="s">
        <v>379</v>
      </c>
      <c r="V6688" t="s">
        <v>379</v>
      </c>
      <c r="W6688" t="s">
        <v>379</v>
      </c>
      <c r="X6688" t="s">
        <v>379</v>
      </c>
      <c r="Y6688" t="s">
        <v>275</v>
      </c>
      <c r="AB6688" t="s">
        <v>275</v>
      </c>
      <c r="AC6688" t="s">
        <v>379</v>
      </c>
      <c r="AD6688" t="s">
        <v>53415</v>
      </c>
      <c r="AE6688" t="s">
        <v>379</v>
      </c>
      <c r="AF6688" t="s">
        <v>53416</v>
      </c>
      <c r="AG6688" t="s">
        <v>379</v>
      </c>
      <c r="AH6688" t="s">
        <v>379</v>
      </c>
      <c r="AI6688" t="s">
        <v>379</v>
      </c>
      <c r="AJ6688" t="s">
        <v>379</v>
      </c>
      <c r="AK6688" t="s">
        <v>379</v>
      </c>
      <c r="AO6688" t="s">
        <v>275</v>
      </c>
      <c r="AP6688" t="s">
        <v>275</v>
      </c>
      <c r="AQ6688" t="s">
        <v>275</v>
      </c>
      <c r="AR6688" t="s">
        <v>275</v>
      </c>
      <c r="AS6688" t="s">
        <v>275</v>
      </c>
      <c r="AT6688" t="s">
        <v>275</v>
      </c>
      <c r="AU6688" t="s">
        <v>275</v>
      </c>
      <c r="AV6688" t="s">
        <v>275</v>
      </c>
      <c r="AW6688" t="s">
        <v>275</v>
      </c>
      <c r="AX6688" t="s">
        <v>275</v>
      </c>
      <c r="BB6688" t="s">
        <v>275</v>
      </c>
      <c r="BC6688" t="s">
        <v>53630</v>
      </c>
      <c r="BD6688" t="s">
        <v>53417</v>
      </c>
      <c r="BE6688" t="s">
        <v>53631</v>
      </c>
      <c r="BF6688" t="s">
        <v>53418</v>
      </c>
      <c r="BG6688" t="s">
        <v>53632</v>
      </c>
      <c r="BH6688" t="s">
        <v>4062</v>
      </c>
      <c r="BO6688" t="s">
        <v>275</v>
      </c>
      <c r="BP6688" t="s">
        <v>275</v>
      </c>
      <c r="BQ6688" t="s">
        <v>275</v>
      </c>
      <c r="BR6688" t="s">
        <v>275</v>
      </c>
      <c r="BS6688" t="s">
        <v>275</v>
      </c>
      <c r="BT6688" t="s">
        <v>275</v>
      </c>
      <c r="BU6688" t="s">
        <v>275</v>
      </c>
      <c r="CB6688" t="s">
        <v>275</v>
      </c>
      <c r="CC6688" t="s">
        <v>43507</v>
      </c>
      <c r="CD6688" t="s">
        <v>53419</v>
      </c>
      <c r="CE6688" t="s">
        <v>53612</v>
      </c>
      <c r="CF6688" t="s">
        <v>53420</v>
      </c>
      <c r="CG6688" t="s">
        <v>53613</v>
      </c>
      <c r="CH6688" t="s">
        <v>275</v>
      </c>
      <c r="CO6688" t="s">
        <v>275</v>
      </c>
      <c r="CP6688" t="s">
        <v>379</v>
      </c>
      <c r="CQ6688" t="s">
        <v>53413</v>
      </c>
      <c r="CR6688" t="s">
        <v>379</v>
      </c>
      <c r="CS6688" t="s">
        <v>276</v>
      </c>
      <c r="CT6688" t="s">
        <v>379</v>
      </c>
      <c r="CU6688" t="s">
        <v>275</v>
      </c>
      <c r="DB6688" t="s">
        <v>275</v>
      </c>
      <c r="DC6688" t="s">
        <v>379</v>
      </c>
      <c r="DD6688" t="s">
        <v>276</v>
      </c>
      <c r="DE6688" t="s">
        <v>379</v>
      </c>
      <c r="DF6688" t="s">
        <v>53414</v>
      </c>
      <c r="DG6688" t="s">
        <v>379</v>
      </c>
      <c r="DH6688" t="s">
        <v>379</v>
      </c>
      <c r="DI6688" t="s">
        <v>379</v>
      </c>
      <c r="DJ6688" t="s">
        <v>379</v>
      </c>
      <c r="DO6688" t="s">
        <v>275</v>
      </c>
      <c r="DP6688" t="s">
        <v>379</v>
      </c>
      <c r="DQ6688" t="s">
        <v>53415</v>
      </c>
      <c r="DR6688" t="s">
        <v>379</v>
      </c>
      <c r="DS6688" t="s">
        <v>53416</v>
      </c>
      <c r="DT6688" t="s">
        <v>379</v>
      </c>
      <c r="DU6688" t="s">
        <v>379</v>
      </c>
      <c r="DV6688" t="s">
        <v>379</v>
      </c>
      <c r="EB6688" t="s">
        <v>275</v>
      </c>
      <c r="EC6688" t="s">
        <v>44990</v>
      </c>
      <c r="ED6688" t="s">
        <v>53421</v>
      </c>
      <c r="EE6688" t="s">
        <v>53648</v>
      </c>
      <c r="EF6688" t="s">
        <v>53422</v>
      </c>
      <c r="EG6688" t="s">
        <v>53649</v>
      </c>
      <c r="EH6688" t="s">
        <v>738</v>
      </c>
      <c r="EI6688" t="s">
        <v>53479</v>
      </c>
      <c r="EO6688" t="s">
        <v>275</v>
      </c>
      <c r="EP6688" t="s">
        <v>11940</v>
      </c>
      <c r="EQ6688" t="s">
        <v>53423</v>
      </c>
      <c r="ER6688" t="s">
        <v>53434</v>
      </c>
      <c r="ES6688" t="s">
        <v>53424</v>
      </c>
      <c r="ET6688" t="s">
        <v>53435</v>
      </c>
      <c r="EU6688" t="s">
        <v>275</v>
      </c>
      <c r="FB6688" t="s">
        <v>275</v>
      </c>
      <c r="FC6688" t="s">
        <v>379</v>
      </c>
      <c r="FD6688" t="s">
        <v>53413</v>
      </c>
      <c r="FE6688" t="s">
        <v>379</v>
      </c>
      <c r="FF6688" t="s">
        <v>276</v>
      </c>
      <c r="FG6688" t="s">
        <v>379</v>
      </c>
      <c r="FH6688" t="s">
        <v>275</v>
      </c>
      <c r="FO6688" t="s">
        <v>275</v>
      </c>
      <c r="FP6688" t="s">
        <v>379</v>
      </c>
      <c r="FQ6688" t="s">
        <v>276</v>
      </c>
      <c r="FR6688" t="s">
        <v>379</v>
      </c>
      <c r="FS6688" t="s">
        <v>53414</v>
      </c>
      <c r="FT6688" t="s">
        <v>379</v>
      </c>
      <c r="FU6688" t="s">
        <v>379</v>
      </c>
      <c r="FV6688" t="s">
        <v>379</v>
      </c>
      <c r="FW6688" t="s">
        <v>379</v>
      </c>
      <c r="FX6688" t="s">
        <v>379</v>
      </c>
      <c r="GB6688" t="s">
        <v>275</v>
      </c>
      <c r="GC6688" t="s">
        <v>275</v>
      </c>
      <c r="GD6688" t="s">
        <v>275</v>
      </c>
      <c r="GF6688" t="s">
        <v>275</v>
      </c>
      <c r="GH6688" t="s">
        <v>275</v>
      </c>
      <c r="GO6688" t="s">
        <v>275</v>
      </c>
      <c r="GP6688" t="s">
        <v>275</v>
      </c>
      <c r="GQ6688" t="s">
        <v>275</v>
      </c>
      <c r="GS6688" t="s">
        <v>275</v>
      </c>
      <c r="GU6688" t="s">
        <v>275</v>
      </c>
      <c r="HB6688" t="s">
        <v>275</v>
      </c>
      <c r="HC6688" t="s">
        <v>275</v>
      </c>
      <c r="HD6688" t="s">
        <v>275</v>
      </c>
      <c r="HF6688" t="s">
        <v>275</v>
      </c>
      <c r="HH6688" t="s">
        <v>275</v>
      </c>
      <c r="HO6688" t="s">
        <v>275</v>
      </c>
      <c r="HP6688" t="s">
        <v>275</v>
      </c>
      <c r="HQ6688" t="s">
        <v>275</v>
      </c>
      <c r="HS6688" t="s">
        <v>275</v>
      </c>
      <c r="HU6688" t="s">
        <v>275</v>
      </c>
      <c r="IB6688" t="s">
        <v>275</v>
      </c>
      <c r="IC6688" t="s">
        <v>275</v>
      </c>
      <c r="ID6688" t="s">
        <v>275</v>
      </c>
      <c r="IF6688" t="s">
        <v>275</v>
      </c>
      <c r="IH6688" t="s">
        <v>275</v>
      </c>
      <c r="IO6688" t="s">
        <v>275</v>
      </c>
      <c r="IP6688" t="s">
        <v>53423</v>
      </c>
      <c r="IQ6688" t="s">
        <v>53424</v>
      </c>
      <c r="IR6688" t="s">
        <v>9450</v>
      </c>
      <c r="IS6688" t="s">
        <v>53538</v>
      </c>
      <c r="IT6688" t="s">
        <v>53539</v>
      </c>
      <c r="IU6688" t="s">
        <v>11873</v>
      </c>
      <c r="IV6688" t="s">
        <v>53650</v>
      </c>
      <c r="IW6688" t="s">
        <v>53651</v>
      </c>
      <c r="IX6688" t="s">
        <v>53618</v>
      </c>
      <c r="IY6688" t="s">
        <v>53619</v>
      </c>
      <c r="IZ6688" t="s">
        <v>53620</v>
      </c>
      <c r="JA6688" t="s">
        <v>49972</v>
      </c>
      <c r="JB6688" t="s">
        <v>53652</v>
      </c>
      <c r="JC6688" t="s">
        <v>53653</v>
      </c>
      <c r="JD6688" t="s">
        <v>53654</v>
      </c>
      <c r="JE6688" t="s">
        <v>53655</v>
      </c>
      <c r="JF6688" t="s">
        <v>53656</v>
      </c>
      <c r="JG6688" t="s">
        <v>53657</v>
      </c>
      <c r="JH6688" t="s">
        <v>53658</v>
      </c>
      <c r="JI6688" t="s">
        <v>53659</v>
      </c>
      <c r="JJ6688" t="s">
        <v>9356</v>
      </c>
      <c r="JK6688" t="s">
        <v>53526</v>
      </c>
      <c r="JL6688" t="s">
        <v>53527</v>
      </c>
      <c r="JM6688" t="s">
        <v>12642</v>
      </c>
      <c r="JN6688" t="s">
        <v>53660</v>
      </c>
      <c r="JO6688" t="s">
        <v>53661</v>
      </c>
    </row>
    <row r="6689" spans="1:275" x14ac:dyDescent="0.35">
      <c r="A6689" t="s">
        <v>53662</v>
      </c>
      <c r="B6689" t="s">
        <v>53412</v>
      </c>
      <c r="C6689" t="s">
        <v>53663</v>
      </c>
      <c r="D6689" t="s">
        <v>53413</v>
      </c>
      <c r="E6689" t="s">
        <v>53664</v>
      </c>
      <c r="F6689" t="s">
        <v>276</v>
      </c>
      <c r="G6689" t="s">
        <v>53663</v>
      </c>
      <c r="H6689" t="s">
        <v>275</v>
      </c>
      <c r="O6689" t="s">
        <v>275</v>
      </c>
      <c r="P6689" t="s">
        <v>379</v>
      </c>
      <c r="Q6689" t="s">
        <v>276</v>
      </c>
      <c r="R6689" t="s">
        <v>379</v>
      </c>
      <c r="S6689" t="s">
        <v>53414</v>
      </c>
      <c r="T6689" t="s">
        <v>379</v>
      </c>
      <c r="U6689" t="s">
        <v>379</v>
      </c>
      <c r="V6689" t="s">
        <v>379</v>
      </c>
      <c r="W6689" t="s">
        <v>379</v>
      </c>
      <c r="X6689" t="s">
        <v>379</v>
      </c>
      <c r="Y6689" t="s">
        <v>275</v>
      </c>
      <c r="AB6689" t="s">
        <v>275</v>
      </c>
      <c r="AC6689" t="s">
        <v>379</v>
      </c>
      <c r="AD6689" t="s">
        <v>53415</v>
      </c>
      <c r="AE6689" t="s">
        <v>379</v>
      </c>
      <c r="AF6689" t="s">
        <v>53416</v>
      </c>
      <c r="AG6689" t="s">
        <v>379</v>
      </c>
      <c r="AH6689" t="s">
        <v>379</v>
      </c>
      <c r="AI6689" t="s">
        <v>379</v>
      </c>
      <c r="AJ6689" t="s">
        <v>379</v>
      </c>
      <c r="AK6689" t="s">
        <v>379</v>
      </c>
      <c r="AO6689" t="s">
        <v>275</v>
      </c>
      <c r="AP6689" t="s">
        <v>275</v>
      </c>
      <c r="AQ6689" t="s">
        <v>275</v>
      </c>
      <c r="AR6689" t="s">
        <v>275</v>
      </c>
      <c r="AS6689" t="s">
        <v>275</v>
      </c>
      <c r="AT6689" t="s">
        <v>275</v>
      </c>
      <c r="AU6689" t="s">
        <v>275</v>
      </c>
      <c r="AV6689" t="s">
        <v>275</v>
      </c>
      <c r="AW6689" t="s">
        <v>275</v>
      </c>
      <c r="AX6689" t="s">
        <v>275</v>
      </c>
      <c r="BB6689" t="s">
        <v>275</v>
      </c>
      <c r="BC6689" t="s">
        <v>31724</v>
      </c>
      <c r="BD6689" t="s">
        <v>53417</v>
      </c>
      <c r="BE6689" t="s">
        <v>53665</v>
      </c>
      <c r="BF6689" t="s">
        <v>53418</v>
      </c>
      <c r="BG6689" t="s">
        <v>53666</v>
      </c>
      <c r="BH6689" t="s">
        <v>4062</v>
      </c>
      <c r="BO6689" t="s">
        <v>275</v>
      </c>
      <c r="BP6689" t="s">
        <v>275</v>
      </c>
      <c r="BQ6689" t="s">
        <v>275</v>
      </c>
      <c r="BR6689" t="s">
        <v>275</v>
      </c>
      <c r="BS6689" t="s">
        <v>275</v>
      </c>
      <c r="BT6689" t="s">
        <v>275</v>
      </c>
      <c r="BU6689" t="s">
        <v>275</v>
      </c>
      <c r="CB6689" t="s">
        <v>275</v>
      </c>
      <c r="CC6689" t="s">
        <v>52040</v>
      </c>
      <c r="CD6689" t="s">
        <v>53419</v>
      </c>
      <c r="CE6689" t="s">
        <v>53590</v>
      </c>
      <c r="CF6689" t="s">
        <v>53420</v>
      </c>
      <c r="CG6689" t="s">
        <v>53591</v>
      </c>
      <c r="CH6689" t="s">
        <v>275</v>
      </c>
      <c r="CO6689" t="s">
        <v>275</v>
      </c>
      <c r="CP6689" t="s">
        <v>379</v>
      </c>
      <c r="CQ6689" t="s">
        <v>53413</v>
      </c>
      <c r="CR6689" t="s">
        <v>379</v>
      </c>
      <c r="CS6689" t="s">
        <v>276</v>
      </c>
      <c r="CT6689" t="s">
        <v>379</v>
      </c>
      <c r="CU6689" t="s">
        <v>275</v>
      </c>
      <c r="DB6689" t="s">
        <v>275</v>
      </c>
      <c r="DC6689" t="s">
        <v>379</v>
      </c>
      <c r="DD6689" t="s">
        <v>276</v>
      </c>
      <c r="DE6689" t="s">
        <v>379</v>
      </c>
      <c r="DF6689" t="s">
        <v>53414</v>
      </c>
      <c r="DG6689" t="s">
        <v>379</v>
      </c>
      <c r="DH6689" t="s">
        <v>379</v>
      </c>
      <c r="DI6689" t="s">
        <v>379</v>
      </c>
      <c r="DJ6689" t="s">
        <v>379</v>
      </c>
      <c r="DO6689" t="s">
        <v>275</v>
      </c>
      <c r="DP6689" t="s">
        <v>379</v>
      </c>
      <c r="DQ6689" t="s">
        <v>53415</v>
      </c>
      <c r="DR6689" t="s">
        <v>379</v>
      </c>
      <c r="DS6689" t="s">
        <v>53416</v>
      </c>
      <c r="DT6689" t="s">
        <v>379</v>
      </c>
      <c r="DU6689" t="s">
        <v>379</v>
      </c>
      <c r="DV6689" t="s">
        <v>379</v>
      </c>
      <c r="EB6689" t="s">
        <v>275</v>
      </c>
      <c r="EC6689" t="s">
        <v>379</v>
      </c>
      <c r="ED6689" t="s">
        <v>53421</v>
      </c>
      <c r="EE6689" t="s">
        <v>379</v>
      </c>
      <c r="EF6689" t="s">
        <v>53422</v>
      </c>
      <c r="EG6689" t="s">
        <v>379</v>
      </c>
      <c r="EH6689" t="s">
        <v>379</v>
      </c>
      <c r="EI6689" t="s">
        <v>379</v>
      </c>
      <c r="EO6689" t="s">
        <v>275</v>
      </c>
      <c r="EP6689" t="s">
        <v>11482</v>
      </c>
      <c r="EQ6689" t="s">
        <v>53423</v>
      </c>
      <c r="ER6689" t="s">
        <v>53667</v>
      </c>
      <c r="ES6689" t="s">
        <v>53424</v>
      </c>
      <c r="ET6689" t="s">
        <v>53668</v>
      </c>
      <c r="EU6689" t="s">
        <v>275</v>
      </c>
      <c r="FB6689" t="s">
        <v>275</v>
      </c>
      <c r="FC6689" t="s">
        <v>10493</v>
      </c>
      <c r="FD6689" t="s">
        <v>53413</v>
      </c>
      <c r="FE6689" t="s">
        <v>53462</v>
      </c>
      <c r="FF6689" t="s">
        <v>276</v>
      </c>
      <c r="FG6689" t="s">
        <v>10493</v>
      </c>
      <c r="FH6689" t="s">
        <v>275</v>
      </c>
      <c r="FO6689" t="s">
        <v>275</v>
      </c>
      <c r="FP6689" t="s">
        <v>379</v>
      </c>
      <c r="FQ6689" t="s">
        <v>276</v>
      </c>
      <c r="FR6689" t="s">
        <v>379</v>
      </c>
      <c r="FS6689" t="s">
        <v>53414</v>
      </c>
      <c r="FT6689" t="s">
        <v>379</v>
      </c>
      <c r="FU6689" t="s">
        <v>379</v>
      </c>
      <c r="FV6689" t="s">
        <v>379</v>
      </c>
      <c r="FW6689" t="s">
        <v>379</v>
      </c>
      <c r="FX6689" t="s">
        <v>379</v>
      </c>
      <c r="GB6689" t="s">
        <v>275</v>
      </c>
      <c r="GC6689" t="s">
        <v>275</v>
      </c>
      <c r="GD6689" t="s">
        <v>275</v>
      </c>
      <c r="GF6689" t="s">
        <v>275</v>
      </c>
      <c r="GH6689" t="s">
        <v>275</v>
      </c>
      <c r="GO6689" t="s">
        <v>275</v>
      </c>
      <c r="GP6689" t="s">
        <v>275</v>
      </c>
      <c r="GQ6689" t="s">
        <v>275</v>
      </c>
      <c r="GS6689" t="s">
        <v>275</v>
      </c>
      <c r="GU6689" t="s">
        <v>275</v>
      </c>
      <c r="HB6689" t="s">
        <v>275</v>
      </c>
      <c r="HC6689" t="s">
        <v>275</v>
      </c>
      <c r="HD6689" t="s">
        <v>275</v>
      </c>
      <c r="HF6689" t="s">
        <v>275</v>
      </c>
      <c r="HH6689" t="s">
        <v>275</v>
      </c>
      <c r="HO6689" t="s">
        <v>275</v>
      </c>
      <c r="HP6689" t="s">
        <v>275</v>
      </c>
      <c r="HQ6689" t="s">
        <v>275</v>
      </c>
      <c r="HS6689" t="s">
        <v>275</v>
      </c>
      <c r="HU6689" t="s">
        <v>275</v>
      </c>
      <c r="IB6689" t="s">
        <v>275</v>
      </c>
      <c r="IC6689" t="s">
        <v>275</v>
      </c>
      <c r="ID6689" t="s">
        <v>275</v>
      </c>
      <c r="IF6689" t="s">
        <v>275</v>
      </c>
      <c r="IH6689" t="s">
        <v>275</v>
      </c>
      <c r="IO6689" t="s">
        <v>275</v>
      </c>
      <c r="IP6689" t="s">
        <v>53423</v>
      </c>
      <c r="IQ6689" t="s">
        <v>53424</v>
      </c>
      <c r="IR6689" t="s">
        <v>53669</v>
      </c>
      <c r="IS6689" t="s">
        <v>53670</v>
      </c>
      <c r="IT6689" t="s">
        <v>53671</v>
      </c>
      <c r="IU6689" t="s">
        <v>31724</v>
      </c>
      <c r="IV6689" t="s">
        <v>53672</v>
      </c>
      <c r="IW6689" t="s">
        <v>53673</v>
      </c>
      <c r="IX6689" t="s">
        <v>53618</v>
      </c>
      <c r="IY6689" t="s">
        <v>53619</v>
      </c>
      <c r="IZ6689" t="s">
        <v>53620</v>
      </c>
      <c r="JA6689" t="s">
        <v>49280</v>
      </c>
      <c r="JB6689" t="s">
        <v>53674</v>
      </c>
      <c r="JC6689" t="s">
        <v>53675</v>
      </c>
      <c r="JD6689" t="s">
        <v>9698</v>
      </c>
      <c r="JE6689" t="s">
        <v>53676</v>
      </c>
      <c r="JF6689" t="s">
        <v>53677</v>
      </c>
      <c r="JG6689" t="s">
        <v>52625</v>
      </c>
      <c r="JH6689" t="s">
        <v>53678</v>
      </c>
      <c r="JI6689" t="s">
        <v>53679</v>
      </c>
      <c r="JJ6689" t="s">
        <v>9356</v>
      </c>
      <c r="JK6689" t="s">
        <v>53526</v>
      </c>
      <c r="JL6689" t="s">
        <v>53527</v>
      </c>
      <c r="JM6689" t="s">
        <v>53680</v>
      </c>
      <c r="JN6689" t="s">
        <v>53681</v>
      </c>
      <c r="JO6689" t="s">
        <v>53682</v>
      </c>
    </row>
    <row r="6690" spans="1:275" x14ac:dyDescent="0.35">
      <c r="A6690" t="s">
        <v>53683</v>
      </c>
      <c r="B6690" t="s">
        <v>53412</v>
      </c>
      <c r="C6690" t="s">
        <v>53684</v>
      </c>
      <c r="D6690" t="s">
        <v>53413</v>
      </c>
      <c r="E6690" t="s">
        <v>53685</v>
      </c>
      <c r="F6690" t="s">
        <v>276</v>
      </c>
      <c r="G6690" t="s">
        <v>53684</v>
      </c>
      <c r="H6690" t="s">
        <v>275</v>
      </c>
      <c r="O6690" t="s">
        <v>275</v>
      </c>
      <c r="P6690" t="s">
        <v>379</v>
      </c>
      <c r="Q6690" t="s">
        <v>276</v>
      </c>
      <c r="R6690" t="s">
        <v>379</v>
      </c>
      <c r="S6690" t="s">
        <v>53414</v>
      </c>
      <c r="T6690" t="s">
        <v>379</v>
      </c>
      <c r="U6690" t="s">
        <v>379</v>
      </c>
      <c r="V6690" t="s">
        <v>379</v>
      </c>
      <c r="W6690" t="s">
        <v>379</v>
      </c>
      <c r="X6690" t="s">
        <v>379</v>
      </c>
      <c r="Y6690" t="s">
        <v>275</v>
      </c>
      <c r="AB6690" t="s">
        <v>275</v>
      </c>
      <c r="AC6690" t="s">
        <v>379</v>
      </c>
      <c r="AD6690" t="s">
        <v>53415</v>
      </c>
      <c r="AE6690" t="s">
        <v>379</v>
      </c>
      <c r="AF6690" t="s">
        <v>53416</v>
      </c>
      <c r="AG6690" t="s">
        <v>379</v>
      </c>
      <c r="AH6690" t="s">
        <v>379</v>
      </c>
      <c r="AI6690" t="s">
        <v>379</v>
      </c>
      <c r="AJ6690" t="s">
        <v>379</v>
      </c>
      <c r="AK6690" t="s">
        <v>379</v>
      </c>
      <c r="AO6690" t="s">
        <v>275</v>
      </c>
      <c r="AP6690" t="s">
        <v>275</v>
      </c>
      <c r="AQ6690" t="s">
        <v>275</v>
      </c>
      <c r="AR6690" t="s">
        <v>275</v>
      </c>
      <c r="AS6690" t="s">
        <v>275</v>
      </c>
      <c r="AT6690" t="s">
        <v>275</v>
      </c>
      <c r="AU6690" t="s">
        <v>275</v>
      </c>
      <c r="AV6690" t="s">
        <v>275</v>
      </c>
      <c r="AW6690" t="s">
        <v>275</v>
      </c>
      <c r="AX6690" t="s">
        <v>275</v>
      </c>
      <c r="BB6690" t="s">
        <v>275</v>
      </c>
      <c r="BC6690" t="s">
        <v>53686</v>
      </c>
      <c r="BD6690" t="s">
        <v>53417</v>
      </c>
      <c r="BE6690" t="s">
        <v>53687</v>
      </c>
      <c r="BF6690" t="s">
        <v>53418</v>
      </c>
      <c r="BG6690" t="s">
        <v>53688</v>
      </c>
      <c r="BH6690" t="s">
        <v>4062</v>
      </c>
      <c r="BO6690" t="s">
        <v>275</v>
      </c>
      <c r="BP6690" t="s">
        <v>275</v>
      </c>
      <c r="BQ6690" t="s">
        <v>275</v>
      </c>
      <c r="BR6690" t="s">
        <v>275</v>
      </c>
      <c r="BS6690" t="s">
        <v>275</v>
      </c>
      <c r="BT6690" t="s">
        <v>275</v>
      </c>
      <c r="BU6690" t="s">
        <v>275</v>
      </c>
      <c r="CB6690" t="s">
        <v>275</v>
      </c>
      <c r="CC6690" t="s">
        <v>43507</v>
      </c>
      <c r="CD6690" t="s">
        <v>53419</v>
      </c>
      <c r="CE6690" t="s">
        <v>53612</v>
      </c>
      <c r="CF6690" t="s">
        <v>53420</v>
      </c>
      <c r="CG6690" t="s">
        <v>53613</v>
      </c>
      <c r="CH6690" t="s">
        <v>275</v>
      </c>
      <c r="CO6690" t="s">
        <v>275</v>
      </c>
      <c r="CP6690" t="s">
        <v>379</v>
      </c>
      <c r="CQ6690" t="s">
        <v>53413</v>
      </c>
      <c r="CR6690" t="s">
        <v>379</v>
      </c>
      <c r="CS6690" t="s">
        <v>276</v>
      </c>
      <c r="CT6690" t="s">
        <v>379</v>
      </c>
      <c r="CU6690" t="s">
        <v>275</v>
      </c>
      <c r="DB6690" t="s">
        <v>275</v>
      </c>
      <c r="DC6690" t="s">
        <v>379</v>
      </c>
      <c r="DD6690" t="s">
        <v>276</v>
      </c>
      <c r="DE6690" t="s">
        <v>379</v>
      </c>
      <c r="DF6690" t="s">
        <v>53414</v>
      </c>
      <c r="DG6690" t="s">
        <v>379</v>
      </c>
      <c r="DH6690" t="s">
        <v>379</v>
      </c>
      <c r="DI6690" t="s">
        <v>379</v>
      </c>
      <c r="DJ6690" t="s">
        <v>379</v>
      </c>
      <c r="DO6690" t="s">
        <v>275</v>
      </c>
      <c r="DP6690" t="s">
        <v>379</v>
      </c>
      <c r="DQ6690" t="s">
        <v>53415</v>
      </c>
      <c r="DR6690" t="s">
        <v>379</v>
      </c>
      <c r="DS6690" t="s">
        <v>53416</v>
      </c>
      <c r="DT6690" t="s">
        <v>379</v>
      </c>
      <c r="DU6690" t="s">
        <v>379</v>
      </c>
      <c r="DV6690" t="s">
        <v>379</v>
      </c>
      <c r="EB6690" t="s">
        <v>275</v>
      </c>
      <c r="EC6690" t="s">
        <v>379</v>
      </c>
      <c r="ED6690" t="s">
        <v>53421</v>
      </c>
      <c r="EE6690" t="s">
        <v>379</v>
      </c>
      <c r="EF6690" t="s">
        <v>53422</v>
      </c>
      <c r="EG6690" t="s">
        <v>379</v>
      </c>
      <c r="EH6690" t="s">
        <v>379</v>
      </c>
      <c r="EI6690" t="s">
        <v>379</v>
      </c>
      <c r="EO6690" t="s">
        <v>275</v>
      </c>
      <c r="EP6690" t="s">
        <v>11482</v>
      </c>
      <c r="EQ6690" t="s">
        <v>53423</v>
      </c>
      <c r="ER6690" t="s">
        <v>53667</v>
      </c>
      <c r="ES6690" t="s">
        <v>53424</v>
      </c>
      <c r="ET6690" t="s">
        <v>53668</v>
      </c>
      <c r="EU6690" t="s">
        <v>275</v>
      </c>
      <c r="FB6690" t="s">
        <v>275</v>
      </c>
      <c r="FC6690" t="s">
        <v>379</v>
      </c>
      <c r="FD6690" t="s">
        <v>53413</v>
      </c>
      <c r="FE6690" t="s">
        <v>379</v>
      </c>
      <c r="FF6690" t="s">
        <v>276</v>
      </c>
      <c r="FG6690" t="s">
        <v>379</v>
      </c>
      <c r="FH6690" t="s">
        <v>275</v>
      </c>
      <c r="FO6690" t="s">
        <v>275</v>
      </c>
      <c r="FP6690" t="s">
        <v>379</v>
      </c>
      <c r="FQ6690" t="s">
        <v>276</v>
      </c>
      <c r="FR6690" t="s">
        <v>379</v>
      </c>
      <c r="FS6690" t="s">
        <v>53414</v>
      </c>
      <c r="FT6690" t="s">
        <v>379</v>
      </c>
      <c r="FU6690" t="s">
        <v>379</v>
      </c>
      <c r="FV6690" t="s">
        <v>379</v>
      </c>
      <c r="FW6690" t="s">
        <v>379</v>
      </c>
      <c r="FX6690" t="s">
        <v>379</v>
      </c>
      <c r="GB6690" t="s">
        <v>275</v>
      </c>
      <c r="GC6690" t="s">
        <v>275</v>
      </c>
      <c r="GD6690" t="s">
        <v>275</v>
      </c>
      <c r="GF6690" t="s">
        <v>275</v>
      </c>
      <c r="GH6690" t="s">
        <v>275</v>
      </c>
      <c r="GO6690" t="s">
        <v>275</v>
      </c>
      <c r="GP6690" t="s">
        <v>275</v>
      </c>
      <c r="GQ6690" t="s">
        <v>275</v>
      </c>
      <c r="GS6690" t="s">
        <v>275</v>
      </c>
      <c r="GU6690" t="s">
        <v>275</v>
      </c>
      <c r="HB6690" t="s">
        <v>275</v>
      </c>
      <c r="HC6690" t="s">
        <v>275</v>
      </c>
      <c r="HD6690" t="s">
        <v>275</v>
      </c>
      <c r="HF6690" t="s">
        <v>275</v>
      </c>
      <c r="HH6690" t="s">
        <v>275</v>
      </c>
      <c r="HO6690" t="s">
        <v>275</v>
      </c>
      <c r="HP6690" t="s">
        <v>275</v>
      </c>
      <c r="HQ6690" t="s">
        <v>275</v>
      </c>
      <c r="HS6690" t="s">
        <v>275</v>
      </c>
      <c r="HU6690" t="s">
        <v>275</v>
      </c>
      <c r="IB6690" t="s">
        <v>275</v>
      </c>
      <c r="IC6690" t="s">
        <v>275</v>
      </c>
      <c r="ID6690" t="s">
        <v>275</v>
      </c>
      <c r="IF6690" t="s">
        <v>275</v>
      </c>
      <c r="IH6690" t="s">
        <v>275</v>
      </c>
      <c r="IO6690" t="s">
        <v>275</v>
      </c>
      <c r="IP6690" t="s">
        <v>53423</v>
      </c>
      <c r="IQ6690" t="s">
        <v>53424</v>
      </c>
      <c r="IR6690" t="s">
        <v>53689</v>
      </c>
      <c r="IS6690" t="s">
        <v>53690</v>
      </c>
      <c r="IT6690" t="s">
        <v>53691</v>
      </c>
      <c r="IU6690" t="s">
        <v>11873</v>
      </c>
      <c r="IV6690" t="s">
        <v>53650</v>
      </c>
      <c r="IW6690" t="s">
        <v>53651</v>
      </c>
      <c r="IX6690" t="s">
        <v>53618</v>
      </c>
      <c r="IY6690" t="s">
        <v>53619</v>
      </c>
      <c r="IZ6690" t="s">
        <v>53620</v>
      </c>
      <c r="JA6690" t="s">
        <v>53692</v>
      </c>
      <c r="JB6690" t="s">
        <v>53693</v>
      </c>
      <c r="JC6690" t="s">
        <v>53694</v>
      </c>
      <c r="JD6690" t="s">
        <v>9698</v>
      </c>
      <c r="JE6690" t="s">
        <v>53676</v>
      </c>
      <c r="JF6690" t="s">
        <v>53677</v>
      </c>
      <c r="JG6690" t="s">
        <v>53695</v>
      </c>
      <c r="JH6690" t="s">
        <v>53696</v>
      </c>
      <c r="JI6690" t="s">
        <v>53697</v>
      </c>
      <c r="JJ6690" t="s">
        <v>9356</v>
      </c>
      <c r="JK6690" t="s">
        <v>53526</v>
      </c>
      <c r="JL6690" t="s">
        <v>53527</v>
      </c>
      <c r="JM6690" t="s">
        <v>10622</v>
      </c>
      <c r="JN6690" t="s">
        <v>53698</v>
      </c>
      <c r="JO6690" t="s">
        <v>53699</v>
      </c>
    </row>
    <row r="6691" spans="1:275" x14ac:dyDescent="0.35">
      <c r="A6691" t="s">
        <v>53700</v>
      </c>
      <c r="B6691" t="s">
        <v>53412</v>
      </c>
      <c r="C6691" t="s">
        <v>379</v>
      </c>
      <c r="D6691" t="s">
        <v>53413</v>
      </c>
      <c r="E6691" t="s">
        <v>379</v>
      </c>
      <c r="F6691" t="s">
        <v>276</v>
      </c>
      <c r="G6691" t="s">
        <v>379</v>
      </c>
      <c r="H6691" t="s">
        <v>275</v>
      </c>
      <c r="O6691" t="s">
        <v>275</v>
      </c>
      <c r="P6691" t="s">
        <v>379</v>
      </c>
      <c r="Q6691" t="s">
        <v>276</v>
      </c>
      <c r="R6691" t="s">
        <v>379</v>
      </c>
      <c r="S6691" t="s">
        <v>53414</v>
      </c>
      <c r="T6691" t="s">
        <v>379</v>
      </c>
      <c r="U6691" t="s">
        <v>379</v>
      </c>
      <c r="V6691" t="s">
        <v>379</v>
      </c>
      <c r="W6691" t="s">
        <v>379</v>
      </c>
      <c r="X6691" t="s">
        <v>379</v>
      </c>
      <c r="Y6691" t="s">
        <v>275</v>
      </c>
      <c r="AB6691" t="s">
        <v>275</v>
      </c>
      <c r="AC6691" t="s">
        <v>379</v>
      </c>
      <c r="AD6691" t="s">
        <v>53415</v>
      </c>
      <c r="AE6691" t="s">
        <v>379</v>
      </c>
      <c r="AF6691" t="s">
        <v>53416</v>
      </c>
      <c r="AG6691" t="s">
        <v>379</v>
      </c>
      <c r="AH6691" t="s">
        <v>379</v>
      </c>
      <c r="AI6691" t="s">
        <v>379</v>
      </c>
      <c r="AJ6691" t="s">
        <v>379</v>
      </c>
      <c r="AK6691" t="s">
        <v>379</v>
      </c>
      <c r="AO6691" t="s">
        <v>275</v>
      </c>
      <c r="AP6691" t="s">
        <v>275</v>
      </c>
      <c r="AQ6691" t="s">
        <v>275</v>
      </c>
      <c r="AR6691" t="s">
        <v>275</v>
      </c>
      <c r="AS6691" t="s">
        <v>275</v>
      </c>
      <c r="AT6691" t="s">
        <v>275</v>
      </c>
      <c r="AU6691" t="s">
        <v>275</v>
      </c>
      <c r="AV6691" t="s">
        <v>275</v>
      </c>
      <c r="AW6691" t="s">
        <v>275</v>
      </c>
      <c r="AX6691" t="s">
        <v>275</v>
      </c>
      <c r="BB6691" t="s">
        <v>275</v>
      </c>
      <c r="BC6691" t="s">
        <v>379</v>
      </c>
      <c r="BD6691" t="s">
        <v>53417</v>
      </c>
      <c r="BE6691" t="s">
        <v>379</v>
      </c>
      <c r="BF6691" t="s">
        <v>53418</v>
      </c>
      <c r="BG6691" t="s">
        <v>379</v>
      </c>
      <c r="BH6691" t="s">
        <v>379</v>
      </c>
      <c r="BO6691" t="s">
        <v>275</v>
      </c>
      <c r="BP6691" t="s">
        <v>275</v>
      </c>
      <c r="BQ6691" t="s">
        <v>275</v>
      </c>
      <c r="BR6691" t="s">
        <v>275</v>
      </c>
      <c r="BS6691" t="s">
        <v>275</v>
      </c>
      <c r="BT6691" t="s">
        <v>275</v>
      </c>
      <c r="BU6691" t="s">
        <v>275</v>
      </c>
      <c r="CB6691" t="s">
        <v>275</v>
      </c>
      <c r="CC6691" t="s">
        <v>379</v>
      </c>
      <c r="CD6691" t="s">
        <v>53419</v>
      </c>
      <c r="CE6691" t="s">
        <v>379</v>
      </c>
      <c r="CF6691" t="s">
        <v>53420</v>
      </c>
      <c r="CG6691" t="s">
        <v>379</v>
      </c>
      <c r="CH6691" t="s">
        <v>275</v>
      </c>
      <c r="CO6691" t="s">
        <v>275</v>
      </c>
      <c r="CP6691" t="s">
        <v>379</v>
      </c>
      <c r="CQ6691" t="s">
        <v>53413</v>
      </c>
      <c r="CR6691" t="s">
        <v>379</v>
      </c>
      <c r="CS6691" t="s">
        <v>276</v>
      </c>
      <c r="CT6691" t="s">
        <v>379</v>
      </c>
      <c r="CU6691" t="s">
        <v>275</v>
      </c>
      <c r="DB6691" t="s">
        <v>275</v>
      </c>
      <c r="DC6691" t="s">
        <v>379</v>
      </c>
      <c r="DD6691" t="s">
        <v>276</v>
      </c>
      <c r="DE6691" t="s">
        <v>379</v>
      </c>
      <c r="DF6691" t="s">
        <v>53414</v>
      </c>
      <c r="DG6691" t="s">
        <v>379</v>
      </c>
      <c r="DH6691" t="s">
        <v>379</v>
      </c>
      <c r="DI6691" t="s">
        <v>379</v>
      </c>
      <c r="DJ6691" t="s">
        <v>379</v>
      </c>
      <c r="DO6691" t="s">
        <v>275</v>
      </c>
      <c r="DP6691" t="s">
        <v>379</v>
      </c>
      <c r="DQ6691" t="s">
        <v>53415</v>
      </c>
      <c r="DR6691" t="s">
        <v>379</v>
      </c>
      <c r="DS6691" t="s">
        <v>53416</v>
      </c>
      <c r="DT6691" t="s">
        <v>379</v>
      </c>
      <c r="DU6691" t="s">
        <v>379</v>
      </c>
      <c r="DV6691" t="s">
        <v>379</v>
      </c>
      <c r="EB6691" t="s">
        <v>275</v>
      </c>
      <c r="EC6691" t="s">
        <v>379</v>
      </c>
      <c r="ED6691" t="s">
        <v>53421</v>
      </c>
      <c r="EE6691" t="s">
        <v>379</v>
      </c>
      <c r="EF6691" t="s">
        <v>53422</v>
      </c>
      <c r="EG6691" t="s">
        <v>379</v>
      </c>
      <c r="EH6691" t="s">
        <v>379</v>
      </c>
      <c r="EI6691" t="s">
        <v>379</v>
      </c>
      <c r="EO6691" t="s">
        <v>275</v>
      </c>
      <c r="EP6691" t="s">
        <v>379</v>
      </c>
      <c r="EQ6691" t="s">
        <v>53423</v>
      </c>
      <c r="ER6691" t="s">
        <v>379</v>
      </c>
      <c r="ES6691" t="s">
        <v>53424</v>
      </c>
      <c r="ET6691" t="s">
        <v>379</v>
      </c>
      <c r="EU6691" t="s">
        <v>275</v>
      </c>
      <c r="FB6691" t="s">
        <v>275</v>
      </c>
      <c r="FC6691" t="s">
        <v>379</v>
      </c>
      <c r="FD6691" t="s">
        <v>53413</v>
      </c>
      <c r="FE6691" t="s">
        <v>379</v>
      </c>
      <c r="FF6691" t="s">
        <v>276</v>
      </c>
      <c r="FG6691" t="s">
        <v>379</v>
      </c>
      <c r="FH6691" t="s">
        <v>275</v>
      </c>
      <c r="FO6691" t="s">
        <v>275</v>
      </c>
      <c r="FP6691" t="s">
        <v>379</v>
      </c>
      <c r="FQ6691" t="s">
        <v>276</v>
      </c>
      <c r="FR6691" t="s">
        <v>379</v>
      </c>
      <c r="FS6691" t="s">
        <v>53414</v>
      </c>
      <c r="FT6691" t="s">
        <v>379</v>
      </c>
      <c r="FU6691" t="s">
        <v>379</v>
      </c>
      <c r="FV6691" t="s">
        <v>379</v>
      </c>
      <c r="FW6691" t="s">
        <v>379</v>
      </c>
      <c r="FX6691" t="s">
        <v>379</v>
      </c>
      <c r="GB6691" t="s">
        <v>275</v>
      </c>
      <c r="GC6691" t="s">
        <v>275</v>
      </c>
      <c r="GD6691" t="s">
        <v>275</v>
      </c>
      <c r="GF6691" t="s">
        <v>275</v>
      </c>
      <c r="GH6691" t="s">
        <v>275</v>
      </c>
      <c r="GO6691" t="s">
        <v>275</v>
      </c>
      <c r="GP6691" t="s">
        <v>275</v>
      </c>
      <c r="GQ6691" t="s">
        <v>275</v>
      </c>
      <c r="GS6691" t="s">
        <v>275</v>
      </c>
      <c r="GU6691" t="s">
        <v>275</v>
      </c>
      <c r="HB6691" t="s">
        <v>275</v>
      </c>
      <c r="HC6691" t="s">
        <v>275</v>
      </c>
      <c r="HD6691" t="s">
        <v>275</v>
      </c>
      <c r="HF6691" t="s">
        <v>275</v>
      </c>
      <c r="HH6691" t="s">
        <v>275</v>
      </c>
      <c r="HO6691" t="s">
        <v>275</v>
      </c>
      <c r="HP6691" t="s">
        <v>275</v>
      </c>
      <c r="HQ6691" t="s">
        <v>275</v>
      </c>
      <c r="HS6691" t="s">
        <v>275</v>
      </c>
      <c r="HU6691" t="s">
        <v>275</v>
      </c>
      <c r="IB6691" t="s">
        <v>275</v>
      </c>
      <c r="IC6691" t="s">
        <v>275</v>
      </c>
      <c r="ID6691" t="s">
        <v>275</v>
      </c>
      <c r="IF6691" t="s">
        <v>275</v>
      </c>
      <c r="IH6691" t="s">
        <v>275</v>
      </c>
      <c r="IO6691" t="s">
        <v>275</v>
      </c>
      <c r="IP6691" t="s">
        <v>53423</v>
      </c>
      <c r="IQ6691" t="s">
        <v>53424</v>
      </c>
      <c r="IR6691" t="s">
        <v>379</v>
      </c>
      <c r="IS6691" t="s">
        <v>379</v>
      </c>
      <c r="IT6691" t="s">
        <v>379</v>
      </c>
      <c r="IU6691" t="s">
        <v>379</v>
      </c>
      <c r="IV6691" t="s">
        <v>379</v>
      </c>
      <c r="IW6691" t="s">
        <v>379</v>
      </c>
      <c r="IX6691" t="s">
        <v>379</v>
      </c>
      <c r="IY6691" t="s">
        <v>379</v>
      </c>
      <c r="IZ6691" t="s">
        <v>379</v>
      </c>
      <c r="JA6691" t="s">
        <v>379</v>
      </c>
      <c r="JB6691" t="s">
        <v>379</v>
      </c>
      <c r="JC6691" t="s">
        <v>379</v>
      </c>
      <c r="JD6691" t="s">
        <v>379</v>
      </c>
      <c r="JE6691" t="s">
        <v>379</v>
      </c>
      <c r="JF6691" t="s">
        <v>379</v>
      </c>
      <c r="JG6691" t="s">
        <v>379</v>
      </c>
      <c r="JH6691" t="s">
        <v>379</v>
      </c>
      <c r="JI6691" t="s">
        <v>379</v>
      </c>
      <c r="JJ6691" t="s">
        <v>379</v>
      </c>
      <c r="JK6691" t="s">
        <v>379</v>
      </c>
      <c r="JL6691" t="s">
        <v>379</v>
      </c>
      <c r="JM6691" t="s">
        <v>379</v>
      </c>
      <c r="JN6691" t="s">
        <v>379</v>
      </c>
      <c r="JO6691" t="s">
        <v>379</v>
      </c>
    </row>
    <row r="6692" spans="1:275" x14ac:dyDescent="0.35">
      <c r="A6692" t="s">
        <v>53701</v>
      </c>
      <c r="B6692" t="s">
        <v>53412</v>
      </c>
      <c r="C6692" t="s">
        <v>379</v>
      </c>
      <c r="D6692" t="s">
        <v>53413</v>
      </c>
      <c r="E6692" t="s">
        <v>379</v>
      </c>
      <c r="F6692" t="s">
        <v>276</v>
      </c>
      <c r="G6692" t="s">
        <v>379</v>
      </c>
      <c r="H6692" t="s">
        <v>275</v>
      </c>
      <c r="O6692" t="s">
        <v>275</v>
      </c>
      <c r="P6692" t="s">
        <v>379</v>
      </c>
      <c r="Q6692" t="s">
        <v>276</v>
      </c>
      <c r="R6692" t="s">
        <v>379</v>
      </c>
      <c r="S6692" t="s">
        <v>53414</v>
      </c>
      <c r="T6692" t="s">
        <v>379</v>
      </c>
      <c r="U6692" t="s">
        <v>379</v>
      </c>
      <c r="V6692" t="s">
        <v>379</v>
      </c>
      <c r="W6692" t="s">
        <v>379</v>
      </c>
      <c r="X6692" t="s">
        <v>379</v>
      </c>
      <c r="Y6692" t="s">
        <v>275</v>
      </c>
      <c r="AB6692" t="s">
        <v>275</v>
      </c>
      <c r="AC6692" t="s">
        <v>379</v>
      </c>
      <c r="AD6692" t="s">
        <v>53415</v>
      </c>
      <c r="AE6692" t="s">
        <v>379</v>
      </c>
      <c r="AF6692" t="s">
        <v>53416</v>
      </c>
      <c r="AG6692" t="s">
        <v>379</v>
      </c>
      <c r="AH6692" t="s">
        <v>379</v>
      </c>
      <c r="AI6692" t="s">
        <v>379</v>
      </c>
      <c r="AJ6692" t="s">
        <v>379</v>
      </c>
      <c r="AK6692" t="s">
        <v>379</v>
      </c>
      <c r="AO6692" t="s">
        <v>275</v>
      </c>
      <c r="AP6692" t="s">
        <v>275</v>
      </c>
      <c r="AQ6692" t="s">
        <v>275</v>
      </c>
      <c r="AR6692" t="s">
        <v>275</v>
      </c>
      <c r="AS6692" t="s">
        <v>275</v>
      </c>
      <c r="AT6692" t="s">
        <v>275</v>
      </c>
      <c r="AU6692" t="s">
        <v>275</v>
      </c>
      <c r="AV6692" t="s">
        <v>275</v>
      </c>
      <c r="AW6692" t="s">
        <v>275</v>
      </c>
      <c r="AX6692" t="s">
        <v>275</v>
      </c>
      <c r="BB6692" t="s">
        <v>275</v>
      </c>
      <c r="BC6692" t="s">
        <v>379</v>
      </c>
      <c r="BD6692" t="s">
        <v>53417</v>
      </c>
      <c r="BE6692" t="s">
        <v>379</v>
      </c>
      <c r="BF6692" t="s">
        <v>53418</v>
      </c>
      <c r="BG6692" t="s">
        <v>379</v>
      </c>
      <c r="BH6692" t="s">
        <v>379</v>
      </c>
      <c r="BO6692" t="s">
        <v>275</v>
      </c>
      <c r="BP6692" t="s">
        <v>275</v>
      </c>
      <c r="BQ6692" t="s">
        <v>275</v>
      </c>
      <c r="BR6692" t="s">
        <v>275</v>
      </c>
      <c r="BS6692" t="s">
        <v>275</v>
      </c>
      <c r="BT6692" t="s">
        <v>275</v>
      </c>
      <c r="BU6692" t="s">
        <v>275</v>
      </c>
      <c r="CB6692" t="s">
        <v>275</v>
      </c>
      <c r="CC6692" t="s">
        <v>379</v>
      </c>
      <c r="CD6692" t="s">
        <v>53419</v>
      </c>
      <c r="CE6692" t="s">
        <v>379</v>
      </c>
      <c r="CF6692" t="s">
        <v>53420</v>
      </c>
      <c r="CG6692" t="s">
        <v>379</v>
      </c>
      <c r="CH6692" t="s">
        <v>275</v>
      </c>
      <c r="CO6692" t="s">
        <v>275</v>
      </c>
      <c r="CP6692" t="s">
        <v>379</v>
      </c>
      <c r="CQ6692" t="s">
        <v>53413</v>
      </c>
      <c r="CR6692" t="s">
        <v>379</v>
      </c>
      <c r="CS6692" t="s">
        <v>276</v>
      </c>
      <c r="CT6692" t="s">
        <v>379</v>
      </c>
      <c r="CU6692" t="s">
        <v>275</v>
      </c>
      <c r="DB6692" t="s">
        <v>275</v>
      </c>
      <c r="DC6692" t="s">
        <v>379</v>
      </c>
      <c r="DD6692" t="s">
        <v>276</v>
      </c>
      <c r="DE6692" t="s">
        <v>379</v>
      </c>
      <c r="DF6692" t="s">
        <v>53414</v>
      </c>
      <c r="DG6692" t="s">
        <v>379</v>
      </c>
      <c r="DH6692" t="s">
        <v>379</v>
      </c>
      <c r="DI6692" t="s">
        <v>379</v>
      </c>
      <c r="DJ6692" t="s">
        <v>379</v>
      </c>
      <c r="DO6692" t="s">
        <v>275</v>
      </c>
      <c r="DP6692" t="s">
        <v>379</v>
      </c>
      <c r="DQ6692" t="s">
        <v>53415</v>
      </c>
      <c r="DR6692" t="s">
        <v>379</v>
      </c>
      <c r="DS6692" t="s">
        <v>53416</v>
      </c>
      <c r="DT6692" t="s">
        <v>379</v>
      </c>
      <c r="DU6692" t="s">
        <v>379</v>
      </c>
      <c r="DV6692" t="s">
        <v>379</v>
      </c>
      <c r="EB6692" t="s">
        <v>275</v>
      </c>
      <c r="EC6692" t="s">
        <v>379</v>
      </c>
      <c r="ED6692" t="s">
        <v>53421</v>
      </c>
      <c r="EE6692" t="s">
        <v>379</v>
      </c>
      <c r="EF6692" t="s">
        <v>53422</v>
      </c>
      <c r="EG6692" t="s">
        <v>379</v>
      </c>
      <c r="EH6692" t="s">
        <v>379</v>
      </c>
      <c r="EI6692" t="s">
        <v>379</v>
      </c>
      <c r="EO6692" t="s">
        <v>275</v>
      </c>
      <c r="EP6692" t="s">
        <v>379</v>
      </c>
      <c r="EQ6692" t="s">
        <v>53423</v>
      </c>
      <c r="ER6692" t="s">
        <v>379</v>
      </c>
      <c r="ES6692" t="s">
        <v>53424</v>
      </c>
      <c r="ET6692" t="s">
        <v>379</v>
      </c>
      <c r="EU6692" t="s">
        <v>275</v>
      </c>
      <c r="FB6692" t="s">
        <v>275</v>
      </c>
      <c r="FC6692" t="s">
        <v>379</v>
      </c>
      <c r="FD6692" t="s">
        <v>53413</v>
      </c>
      <c r="FE6692" t="s">
        <v>379</v>
      </c>
      <c r="FF6692" t="s">
        <v>276</v>
      </c>
      <c r="FG6692" t="s">
        <v>379</v>
      </c>
      <c r="FH6692" t="s">
        <v>275</v>
      </c>
      <c r="FO6692" t="s">
        <v>275</v>
      </c>
      <c r="FP6692" t="s">
        <v>379</v>
      </c>
      <c r="FQ6692" t="s">
        <v>276</v>
      </c>
      <c r="FR6692" t="s">
        <v>379</v>
      </c>
      <c r="FS6692" t="s">
        <v>53414</v>
      </c>
      <c r="FT6692" t="s">
        <v>379</v>
      </c>
      <c r="FU6692" t="s">
        <v>379</v>
      </c>
      <c r="FV6692" t="s">
        <v>379</v>
      </c>
      <c r="FW6692" t="s">
        <v>379</v>
      </c>
      <c r="FX6692" t="s">
        <v>379</v>
      </c>
      <c r="GB6692" t="s">
        <v>275</v>
      </c>
      <c r="GC6692" t="s">
        <v>275</v>
      </c>
      <c r="GD6692" t="s">
        <v>275</v>
      </c>
      <c r="GF6692" t="s">
        <v>275</v>
      </c>
      <c r="GH6692" t="s">
        <v>275</v>
      </c>
      <c r="GO6692" t="s">
        <v>275</v>
      </c>
      <c r="GP6692" t="s">
        <v>275</v>
      </c>
      <c r="GQ6692" t="s">
        <v>275</v>
      </c>
      <c r="GS6692" t="s">
        <v>275</v>
      </c>
      <c r="GU6692" t="s">
        <v>275</v>
      </c>
      <c r="HB6692" t="s">
        <v>275</v>
      </c>
      <c r="HC6692" t="s">
        <v>275</v>
      </c>
      <c r="HD6692" t="s">
        <v>275</v>
      </c>
      <c r="HF6692" t="s">
        <v>275</v>
      </c>
      <c r="HH6692" t="s">
        <v>275</v>
      </c>
      <c r="HO6692" t="s">
        <v>275</v>
      </c>
      <c r="HP6692" t="s">
        <v>275</v>
      </c>
      <c r="HQ6692" t="s">
        <v>275</v>
      </c>
      <c r="HS6692" t="s">
        <v>275</v>
      </c>
      <c r="HU6692" t="s">
        <v>275</v>
      </c>
      <c r="IB6692" t="s">
        <v>275</v>
      </c>
      <c r="IC6692" t="s">
        <v>275</v>
      </c>
      <c r="ID6692" t="s">
        <v>275</v>
      </c>
      <c r="IF6692" t="s">
        <v>275</v>
      </c>
      <c r="IH6692" t="s">
        <v>275</v>
      </c>
      <c r="IO6692" t="s">
        <v>275</v>
      </c>
      <c r="IP6692" t="s">
        <v>53423</v>
      </c>
      <c r="IQ6692" t="s">
        <v>53424</v>
      </c>
      <c r="IR6692" t="s">
        <v>379</v>
      </c>
      <c r="IS6692" t="s">
        <v>379</v>
      </c>
      <c r="IT6692" t="s">
        <v>379</v>
      </c>
      <c r="IU6692" t="s">
        <v>379</v>
      </c>
      <c r="IV6692" t="s">
        <v>379</v>
      </c>
      <c r="IW6692" t="s">
        <v>379</v>
      </c>
      <c r="IX6692" t="s">
        <v>379</v>
      </c>
      <c r="IY6692" t="s">
        <v>379</v>
      </c>
      <c r="IZ6692" t="s">
        <v>379</v>
      </c>
      <c r="JA6692" t="s">
        <v>379</v>
      </c>
      <c r="JB6692" t="s">
        <v>379</v>
      </c>
      <c r="JC6692" t="s">
        <v>379</v>
      </c>
      <c r="JD6692" t="s">
        <v>379</v>
      </c>
      <c r="JE6692" t="s">
        <v>379</v>
      </c>
      <c r="JF6692" t="s">
        <v>379</v>
      </c>
      <c r="JG6692" t="s">
        <v>379</v>
      </c>
      <c r="JH6692" t="s">
        <v>379</v>
      </c>
      <c r="JI6692" t="s">
        <v>379</v>
      </c>
      <c r="JJ6692" t="s">
        <v>379</v>
      </c>
      <c r="JK6692" t="s">
        <v>379</v>
      </c>
      <c r="JL6692" t="s">
        <v>379</v>
      </c>
      <c r="JM6692" t="s">
        <v>379</v>
      </c>
      <c r="JN6692" t="s">
        <v>379</v>
      </c>
      <c r="JO6692" t="s">
        <v>379</v>
      </c>
    </row>
    <row r="6693" spans="1:275" x14ac:dyDescent="0.35">
      <c r="A6693" t="s">
        <v>53702</v>
      </c>
      <c r="B6693" t="s">
        <v>53412</v>
      </c>
      <c r="C6693" t="s">
        <v>47231</v>
      </c>
      <c r="D6693" t="s">
        <v>53413</v>
      </c>
      <c r="E6693" t="s">
        <v>53703</v>
      </c>
      <c r="F6693" t="s">
        <v>276</v>
      </c>
      <c r="G6693" t="s">
        <v>47231</v>
      </c>
      <c r="H6693" t="s">
        <v>275</v>
      </c>
      <c r="O6693" t="s">
        <v>275</v>
      </c>
      <c r="P6693" t="s">
        <v>379</v>
      </c>
      <c r="Q6693" t="s">
        <v>276</v>
      </c>
      <c r="R6693" t="s">
        <v>379</v>
      </c>
      <c r="S6693" t="s">
        <v>53414</v>
      </c>
      <c r="T6693" t="s">
        <v>379</v>
      </c>
      <c r="U6693" t="s">
        <v>379</v>
      </c>
      <c r="V6693" t="s">
        <v>379</v>
      </c>
      <c r="W6693" t="s">
        <v>379</v>
      </c>
      <c r="X6693" t="s">
        <v>379</v>
      </c>
      <c r="Y6693" t="s">
        <v>275</v>
      </c>
      <c r="AB6693" t="s">
        <v>275</v>
      </c>
      <c r="AC6693" t="s">
        <v>379</v>
      </c>
      <c r="AD6693" t="s">
        <v>53415</v>
      </c>
      <c r="AE6693" t="s">
        <v>379</v>
      </c>
      <c r="AF6693" t="s">
        <v>53416</v>
      </c>
      <c r="AG6693" t="s">
        <v>379</v>
      </c>
      <c r="AH6693" t="s">
        <v>379</v>
      </c>
      <c r="AI6693" t="s">
        <v>379</v>
      </c>
      <c r="AJ6693" t="s">
        <v>379</v>
      </c>
      <c r="AK6693" t="s">
        <v>379</v>
      </c>
      <c r="AO6693" t="s">
        <v>275</v>
      </c>
      <c r="AP6693" t="s">
        <v>275</v>
      </c>
      <c r="AQ6693" t="s">
        <v>275</v>
      </c>
      <c r="AR6693" t="s">
        <v>275</v>
      </c>
      <c r="AS6693" t="s">
        <v>275</v>
      </c>
      <c r="AT6693" t="s">
        <v>275</v>
      </c>
      <c r="AU6693" t="s">
        <v>275</v>
      </c>
      <c r="AV6693" t="s">
        <v>275</v>
      </c>
      <c r="AW6693" t="s">
        <v>275</v>
      </c>
      <c r="AX6693" t="s">
        <v>275</v>
      </c>
      <c r="BB6693" t="s">
        <v>275</v>
      </c>
      <c r="BC6693" t="s">
        <v>53704</v>
      </c>
      <c r="BD6693" t="s">
        <v>53417</v>
      </c>
      <c r="BE6693" t="s">
        <v>53705</v>
      </c>
      <c r="BF6693" t="s">
        <v>53418</v>
      </c>
      <c r="BG6693" t="s">
        <v>53706</v>
      </c>
      <c r="BH6693" t="s">
        <v>4062</v>
      </c>
      <c r="BO6693" t="s">
        <v>275</v>
      </c>
      <c r="BP6693" t="s">
        <v>275</v>
      </c>
      <c r="BQ6693" t="s">
        <v>275</v>
      </c>
      <c r="BR6693" t="s">
        <v>275</v>
      </c>
      <c r="BS6693" t="s">
        <v>275</v>
      </c>
      <c r="BT6693" t="s">
        <v>275</v>
      </c>
      <c r="BU6693" t="s">
        <v>275</v>
      </c>
      <c r="CB6693" t="s">
        <v>275</v>
      </c>
      <c r="CC6693" t="s">
        <v>52982</v>
      </c>
      <c r="CD6693" t="s">
        <v>53419</v>
      </c>
      <c r="CE6693" t="s">
        <v>53707</v>
      </c>
      <c r="CF6693" t="s">
        <v>53420</v>
      </c>
      <c r="CG6693" t="s">
        <v>53708</v>
      </c>
      <c r="CH6693" t="s">
        <v>275</v>
      </c>
      <c r="CO6693" t="s">
        <v>275</v>
      </c>
      <c r="CP6693" t="s">
        <v>379</v>
      </c>
      <c r="CQ6693" t="s">
        <v>53413</v>
      </c>
      <c r="CR6693" t="s">
        <v>379</v>
      </c>
      <c r="CS6693" t="s">
        <v>276</v>
      </c>
      <c r="CT6693" t="s">
        <v>379</v>
      </c>
      <c r="CU6693" t="s">
        <v>275</v>
      </c>
      <c r="DB6693" t="s">
        <v>275</v>
      </c>
      <c r="DC6693" t="s">
        <v>379</v>
      </c>
      <c r="DD6693" t="s">
        <v>276</v>
      </c>
      <c r="DE6693" t="s">
        <v>379</v>
      </c>
      <c r="DF6693" t="s">
        <v>53414</v>
      </c>
      <c r="DG6693" t="s">
        <v>379</v>
      </c>
      <c r="DH6693" t="s">
        <v>379</v>
      </c>
      <c r="DI6693" t="s">
        <v>379</v>
      </c>
      <c r="DJ6693" t="s">
        <v>379</v>
      </c>
      <c r="DO6693" t="s">
        <v>275</v>
      </c>
      <c r="DP6693" t="s">
        <v>379</v>
      </c>
      <c r="DQ6693" t="s">
        <v>53415</v>
      </c>
      <c r="DR6693" t="s">
        <v>379</v>
      </c>
      <c r="DS6693" t="s">
        <v>53416</v>
      </c>
      <c r="DT6693" t="s">
        <v>379</v>
      </c>
      <c r="DU6693" t="s">
        <v>379</v>
      </c>
      <c r="DV6693" t="s">
        <v>379</v>
      </c>
      <c r="EB6693" t="s">
        <v>275</v>
      </c>
      <c r="EC6693" t="s">
        <v>379</v>
      </c>
      <c r="ED6693" t="s">
        <v>53421</v>
      </c>
      <c r="EE6693" t="s">
        <v>379</v>
      </c>
      <c r="EF6693" t="s">
        <v>53422</v>
      </c>
      <c r="EG6693" t="s">
        <v>379</v>
      </c>
      <c r="EH6693" t="s">
        <v>379</v>
      </c>
      <c r="EI6693" t="s">
        <v>379</v>
      </c>
      <c r="EO6693" t="s">
        <v>275</v>
      </c>
      <c r="EP6693" t="s">
        <v>11482</v>
      </c>
      <c r="EQ6693" t="s">
        <v>53423</v>
      </c>
      <c r="ER6693" t="s">
        <v>53667</v>
      </c>
      <c r="ES6693" t="s">
        <v>53424</v>
      </c>
      <c r="ET6693" t="s">
        <v>53668</v>
      </c>
      <c r="EU6693" t="s">
        <v>275</v>
      </c>
      <c r="FB6693" t="s">
        <v>275</v>
      </c>
      <c r="FC6693" t="s">
        <v>379</v>
      </c>
      <c r="FD6693" t="s">
        <v>53413</v>
      </c>
      <c r="FE6693" t="s">
        <v>379</v>
      </c>
      <c r="FF6693" t="s">
        <v>276</v>
      </c>
      <c r="FG6693" t="s">
        <v>379</v>
      </c>
      <c r="FH6693" t="s">
        <v>275</v>
      </c>
      <c r="FO6693" t="s">
        <v>275</v>
      </c>
      <c r="FP6693" t="s">
        <v>379</v>
      </c>
      <c r="FQ6693" t="s">
        <v>276</v>
      </c>
      <c r="FR6693" t="s">
        <v>379</v>
      </c>
      <c r="FS6693" t="s">
        <v>53414</v>
      </c>
      <c r="FT6693" t="s">
        <v>379</v>
      </c>
      <c r="FU6693" t="s">
        <v>379</v>
      </c>
      <c r="FV6693" t="s">
        <v>379</v>
      </c>
      <c r="FW6693" t="s">
        <v>379</v>
      </c>
      <c r="FX6693" t="s">
        <v>379</v>
      </c>
      <c r="GB6693" t="s">
        <v>275</v>
      </c>
      <c r="GC6693" t="s">
        <v>275</v>
      </c>
      <c r="GD6693" t="s">
        <v>275</v>
      </c>
      <c r="GF6693" t="s">
        <v>275</v>
      </c>
      <c r="GH6693" t="s">
        <v>275</v>
      </c>
      <c r="GO6693" t="s">
        <v>275</v>
      </c>
      <c r="GP6693" t="s">
        <v>275</v>
      </c>
      <c r="GQ6693" t="s">
        <v>275</v>
      </c>
      <c r="GS6693" t="s">
        <v>275</v>
      </c>
      <c r="GU6693" t="s">
        <v>275</v>
      </c>
      <c r="HB6693" t="s">
        <v>275</v>
      </c>
      <c r="HC6693" t="s">
        <v>275</v>
      </c>
      <c r="HD6693" t="s">
        <v>275</v>
      </c>
      <c r="HF6693" t="s">
        <v>275</v>
      </c>
      <c r="HH6693" t="s">
        <v>275</v>
      </c>
      <c r="HO6693" t="s">
        <v>275</v>
      </c>
      <c r="HP6693" t="s">
        <v>275</v>
      </c>
      <c r="HQ6693" t="s">
        <v>275</v>
      </c>
      <c r="HS6693" t="s">
        <v>275</v>
      </c>
      <c r="HU6693" t="s">
        <v>275</v>
      </c>
      <c r="IB6693" t="s">
        <v>275</v>
      </c>
      <c r="IC6693" t="s">
        <v>275</v>
      </c>
      <c r="ID6693" t="s">
        <v>275</v>
      </c>
      <c r="IF6693" t="s">
        <v>275</v>
      </c>
      <c r="IH6693" t="s">
        <v>275</v>
      </c>
      <c r="IO6693" t="s">
        <v>275</v>
      </c>
      <c r="IP6693" t="s">
        <v>53423</v>
      </c>
      <c r="IQ6693" t="s">
        <v>53424</v>
      </c>
      <c r="IR6693" t="s">
        <v>53709</v>
      </c>
      <c r="IS6693" t="s">
        <v>53710</v>
      </c>
      <c r="IT6693" t="s">
        <v>53711</v>
      </c>
      <c r="IU6693" t="s">
        <v>53712</v>
      </c>
      <c r="IV6693" t="s">
        <v>53713</v>
      </c>
      <c r="IW6693" t="s">
        <v>53714</v>
      </c>
      <c r="IX6693" t="s">
        <v>53618</v>
      </c>
      <c r="IY6693" t="s">
        <v>53619</v>
      </c>
      <c r="IZ6693" t="s">
        <v>53620</v>
      </c>
      <c r="JA6693" t="s">
        <v>53715</v>
      </c>
      <c r="JB6693" t="s">
        <v>53716</v>
      </c>
      <c r="JC6693" t="s">
        <v>53717</v>
      </c>
      <c r="JD6693" t="s">
        <v>9698</v>
      </c>
      <c r="JE6693" t="s">
        <v>53676</v>
      </c>
      <c r="JF6693" t="s">
        <v>53677</v>
      </c>
      <c r="JG6693" t="s">
        <v>51681</v>
      </c>
      <c r="JH6693" t="s">
        <v>53718</v>
      </c>
      <c r="JI6693" t="s">
        <v>53719</v>
      </c>
      <c r="JJ6693" t="s">
        <v>9356</v>
      </c>
      <c r="JK6693" t="s">
        <v>53526</v>
      </c>
      <c r="JL6693" t="s">
        <v>53527</v>
      </c>
      <c r="JM6693" t="s">
        <v>9858</v>
      </c>
      <c r="JN6693" t="s">
        <v>53469</v>
      </c>
      <c r="JO6693" t="s">
        <v>53470</v>
      </c>
    </row>
    <row r="6694" spans="1:275" x14ac:dyDescent="0.35">
      <c r="A6694" t="s">
        <v>53720</v>
      </c>
      <c r="B6694" t="s">
        <v>53412</v>
      </c>
      <c r="C6694" t="s">
        <v>49131</v>
      </c>
      <c r="D6694" t="s">
        <v>53413</v>
      </c>
      <c r="E6694" t="s">
        <v>53721</v>
      </c>
      <c r="F6694" t="s">
        <v>276</v>
      </c>
      <c r="G6694" t="s">
        <v>49131</v>
      </c>
      <c r="H6694" t="s">
        <v>275</v>
      </c>
      <c r="O6694" t="s">
        <v>275</v>
      </c>
      <c r="P6694" t="s">
        <v>379</v>
      </c>
      <c r="Q6694" t="s">
        <v>276</v>
      </c>
      <c r="R6694" t="s">
        <v>379</v>
      </c>
      <c r="S6694" t="s">
        <v>53414</v>
      </c>
      <c r="T6694" t="s">
        <v>379</v>
      </c>
      <c r="U6694" t="s">
        <v>379</v>
      </c>
      <c r="V6694" t="s">
        <v>379</v>
      </c>
      <c r="W6694" t="s">
        <v>379</v>
      </c>
      <c r="X6694" t="s">
        <v>379</v>
      </c>
      <c r="Y6694" t="s">
        <v>275</v>
      </c>
      <c r="AB6694" t="s">
        <v>275</v>
      </c>
      <c r="AC6694" t="s">
        <v>379</v>
      </c>
      <c r="AD6694" t="s">
        <v>53415</v>
      </c>
      <c r="AE6694" t="s">
        <v>379</v>
      </c>
      <c r="AF6694" t="s">
        <v>53416</v>
      </c>
      <c r="AG6694" t="s">
        <v>379</v>
      </c>
      <c r="AH6694" t="s">
        <v>379</v>
      </c>
      <c r="AI6694" t="s">
        <v>379</v>
      </c>
      <c r="AJ6694" t="s">
        <v>379</v>
      </c>
      <c r="AK6694" t="s">
        <v>379</v>
      </c>
      <c r="AO6694" t="s">
        <v>275</v>
      </c>
      <c r="AP6694" t="s">
        <v>275</v>
      </c>
      <c r="AQ6694" t="s">
        <v>275</v>
      </c>
      <c r="AR6694" t="s">
        <v>275</v>
      </c>
      <c r="AS6694" t="s">
        <v>275</v>
      </c>
      <c r="AT6694" t="s">
        <v>275</v>
      </c>
      <c r="AU6694" t="s">
        <v>275</v>
      </c>
      <c r="AV6694" t="s">
        <v>275</v>
      </c>
      <c r="AW6694" t="s">
        <v>275</v>
      </c>
      <c r="AX6694" t="s">
        <v>275</v>
      </c>
      <c r="BB6694" t="s">
        <v>275</v>
      </c>
      <c r="BC6694" t="s">
        <v>53722</v>
      </c>
      <c r="BD6694" t="s">
        <v>53417</v>
      </c>
      <c r="BE6694" t="s">
        <v>53723</v>
      </c>
      <c r="BF6694" t="s">
        <v>53418</v>
      </c>
      <c r="BG6694" t="s">
        <v>53724</v>
      </c>
      <c r="BH6694" t="s">
        <v>4062</v>
      </c>
      <c r="BO6694" t="s">
        <v>275</v>
      </c>
      <c r="BP6694" t="s">
        <v>275</v>
      </c>
      <c r="BQ6694" t="s">
        <v>275</v>
      </c>
      <c r="BR6694" t="s">
        <v>275</v>
      </c>
      <c r="BS6694" t="s">
        <v>275</v>
      </c>
      <c r="BT6694" t="s">
        <v>275</v>
      </c>
      <c r="BU6694" t="s">
        <v>275</v>
      </c>
      <c r="CB6694" t="s">
        <v>275</v>
      </c>
      <c r="CC6694" t="s">
        <v>18001</v>
      </c>
      <c r="CD6694" t="s">
        <v>53419</v>
      </c>
      <c r="CE6694" t="s">
        <v>53725</v>
      </c>
      <c r="CF6694" t="s">
        <v>53420</v>
      </c>
      <c r="CG6694" t="s">
        <v>53726</v>
      </c>
      <c r="CH6694" t="s">
        <v>275</v>
      </c>
      <c r="CO6694" t="s">
        <v>275</v>
      </c>
      <c r="CP6694" t="s">
        <v>379</v>
      </c>
      <c r="CQ6694" t="s">
        <v>53413</v>
      </c>
      <c r="CR6694" t="s">
        <v>379</v>
      </c>
      <c r="CS6694" t="s">
        <v>276</v>
      </c>
      <c r="CT6694" t="s">
        <v>379</v>
      </c>
      <c r="CU6694" t="s">
        <v>275</v>
      </c>
      <c r="DB6694" t="s">
        <v>275</v>
      </c>
      <c r="DC6694" t="s">
        <v>379</v>
      </c>
      <c r="DD6694" t="s">
        <v>276</v>
      </c>
      <c r="DE6694" t="s">
        <v>379</v>
      </c>
      <c r="DF6694" t="s">
        <v>53414</v>
      </c>
      <c r="DG6694" t="s">
        <v>379</v>
      </c>
      <c r="DH6694" t="s">
        <v>379</v>
      </c>
      <c r="DI6694" t="s">
        <v>379</v>
      </c>
      <c r="DJ6694" t="s">
        <v>379</v>
      </c>
      <c r="DO6694" t="s">
        <v>275</v>
      </c>
      <c r="DP6694" t="s">
        <v>379</v>
      </c>
      <c r="DQ6694" t="s">
        <v>53415</v>
      </c>
      <c r="DR6694" t="s">
        <v>379</v>
      </c>
      <c r="DS6694" t="s">
        <v>53416</v>
      </c>
      <c r="DT6694" t="s">
        <v>379</v>
      </c>
      <c r="DU6694" t="s">
        <v>379</v>
      </c>
      <c r="DV6694" t="s">
        <v>379</v>
      </c>
      <c r="EB6694" t="s">
        <v>275</v>
      </c>
      <c r="EC6694" t="s">
        <v>379</v>
      </c>
      <c r="ED6694" t="s">
        <v>53421</v>
      </c>
      <c r="EE6694" t="s">
        <v>379</v>
      </c>
      <c r="EF6694" t="s">
        <v>53422</v>
      </c>
      <c r="EG6694" t="s">
        <v>379</v>
      </c>
      <c r="EH6694" t="s">
        <v>379</v>
      </c>
      <c r="EI6694" t="s">
        <v>379</v>
      </c>
      <c r="EO6694" t="s">
        <v>275</v>
      </c>
      <c r="EP6694" t="s">
        <v>11482</v>
      </c>
      <c r="EQ6694" t="s">
        <v>53423</v>
      </c>
      <c r="ER6694" t="s">
        <v>53667</v>
      </c>
      <c r="ES6694" t="s">
        <v>53424</v>
      </c>
      <c r="ET6694" t="s">
        <v>53668</v>
      </c>
      <c r="EU6694" t="s">
        <v>275</v>
      </c>
      <c r="FB6694" t="s">
        <v>275</v>
      </c>
      <c r="FC6694" t="s">
        <v>10493</v>
      </c>
      <c r="FD6694" t="s">
        <v>53413</v>
      </c>
      <c r="FE6694" t="s">
        <v>53462</v>
      </c>
      <c r="FF6694" t="s">
        <v>276</v>
      </c>
      <c r="FG6694" t="s">
        <v>10493</v>
      </c>
      <c r="FH6694" t="s">
        <v>275</v>
      </c>
      <c r="FO6694" t="s">
        <v>275</v>
      </c>
      <c r="FP6694" t="s">
        <v>379</v>
      </c>
      <c r="FQ6694" t="s">
        <v>276</v>
      </c>
      <c r="FR6694" t="s">
        <v>379</v>
      </c>
      <c r="FS6694" t="s">
        <v>53414</v>
      </c>
      <c r="FT6694" t="s">
        <v>379</v>
      </c>
      <c r="FU6694" t="s">
        <v>379</v>
      </c>
      <c r="FV6694" t="s">
        <v>379</v>
      </c>
      <c r="FW6694" t="s">
        <v>379</v>
      </c>
      <c r="FX6694" t="s">
        <v>379</v>
      </c>
      <c r="GB6694" t="s">
        <v>275</v>
      </c>
      <c r="GC6694" t="s">
        <v>275</v>
      </c>
      <c r="GD6694" t="s">
        <v>275</v>
      </c>
      <c r="GF6694" t="s">
        <v>275</v>
      </c>
      <c r="GH6694" t="s">
        <v>275</v>
      </c>
      <c r="GO6694" t="s">
        <v>275</v>
      </c>
      <c r="GP6694" t="s">
        <v>275</v>
      </c>
      <c r="GQ6694" t="s">
        <v>275</v>
      </c>
      <c r="GS6694" t="s">
        <v>275</v>
      </c>
      <c r="GU6694" t="s">
        <v>275</v>
      </c>
      <c r="HB6694" t="s">
        <v>275</v>
      </c>
      <c r="HC6694" t="s">
        <v>275</v>
      </c>
      <c r="HD6694" t="s">
        <v>275</v>
      </c>
      <c r="HF6694" t="s">
        <v>275</v>
      </c>
      <c r="HH6694" t="s">
        <v>275</v>
      </c>
      <c r="HO6694" t="s">
        <v>275</v>
      </c>
      <c r="HP6694" t="s">
        <v>275</v>
      </c>
      <c r="HQ6694" t="s">
        <v>275</v>
      </c>
      <c r="HS6694" t="s">
        <v>275</v>
      </c>
      <c r="HU6694" t="s">
        <v>275</v>
      </c>
      <c r="IB6694" t="s">
        <v>275</v>
      </c>
      <c r="IC6694" t="s">
        <v>275</v>
      </c>
      <c r="ID6694" t="s">
        <v>275</v>
      </c>
      <c r="IF6694" t="s">
        <v>275</v>
      </c>
      <c r="IH6694" t="s">
        <v>275</v>
      </c>
      <c r="IO6694" t="s">
        <v>275</v>
      </c>
      <c r="IP6694" t="s">
        <v>53423</v>
      </c>
      <c r="IQ6694" t="s">
        <v>53424</v>
      </c>
      <c r="IR6694" t="s">
        <v>53727</v>
      </c>
      <c r="IS6694" t="s">
        <v>53728</v>
      </c>
      <c r="IT6694" t="s">
        <v>53729</v>
      </c>
      <c r="IU6694" t="s">
        <v>53730</v>
      </c>
      <c r="IV6694" t="s">
        <v>53731</v>
      </c>
      <c r="IW6694" t="s">
        <v>53732</v>
      </c>
      <c r="IX6694" t="s">
        <v>53618</v>
      </c>
      <c r="IY6694" t="s">
        <v>53619</v>
      </c>
      <c r="IZ6694" t="s">
        <v>53620</v>
      </c>
      <c r="JA6694" t="s">
        <v>53733</v>
      </c>
      <c r="JB6694" t="s">
        <v>53734</v>
      </c>
      <c r="JC6694" t="s">
        <v>53735</v>
      </c>
      <c r="JD6694" t="s">
        <v>9698</v>
      </c>
      <c r="JE6694" t="s">
        <v>53676</v>
      </c>
      <c r="JF6694" t="s">
        <v>53677</v>
      </c>
      <c r="JG6694" t="s">
        <v>53736</v>
      </c>
      <c r="JH6694" t="s">
        <v>53737</v>
      </c>
      <c r="JI6694" t="s">
        <v>53738</v>
      </c>
      <c r="JJ6694" t="s">
        <v>9356</v>
      </c>
      <c r="JK6694" t="s">
        <v>53526</v>
      </c>
      <c r="JL6694" t="s">
        <v>53527</v>
      </c>
      <c r="JM6694" t="s">
        <v>10454</v>
      </c>
      <c r="JN6694" t="s">
        <v>53739</v>
      </c>
      <c r="JO6694" t="s">
        <v>53740</v>
      </c>
    </row>
    <row r="6695" spans="1:275" x14ac:dyDescent="0.35">
      <c r="A6695" t="s">
        <v>53741</v>
      </c>
      <c r="B6695" t="s">
        <v>53412</v>
      </c>
      <c r="C6695" t="s">
        <v>52220</v>
      </c>
      <c r="D6695" t="s">
        <v>53413</v>
      </c>
      <c r="E6695" t="s">
        <v>53742</v>
      </c>
      <c r="F6695" t="s">
        <v>276</v>
      </c>
      <c r="G6695" t="s">
        <v>52220</v>
      </c>
      <c r="H6695" t="s">
        <v>275</v>
      </c>
      <c r="O6695" t="s">
        <v>275</v>
      </c>
      <c r="P6695" t="s">
        <v>379</v>
      </c>
      <c r="Q6695" t="s">
        <v>276</v>
      </c>
      <c r="R6695" t="s">
        <v>379</v>
      </c>
      <c r="S6695" t="s">
        <v>53414</v>
      </c>
      <c r="T6695" t="s">
        <v>379</v>
      </c>
      <c r="U6695" t="s">
        <v>379</v>
      </c>
      <c r="V6695" t="s">
        <v>379</v>
      </c>
      <c r="W6695" t="s">
        <v>379</v>
      </c>
      <c r="X6695" t="s">
        <v>379</v>
      </c>
      <c r="Y6695" t="s">
        <v>275</v>
      </c>
      <c r="AB6695" t="s">
        <v>275</v>
      </c>
      <c r="AC6695" t="s">
        <v>379</v>
      </c>
      <c r="AD6695" t="s">
        <v>53415</v>
      </c>
      <c r="AE6695" t="s">
        <v>379</v>
      </c>
      <c r="AF6695" t="s">
        <v>53416</v>
      </c>
      <c r="AG6695" t="s">
        <v>379</v>
      </c>
      <c r="AH6695" t="s">
        <v>379</v>
      </c>
      <c r="AI6695" t="s">
        <v>379</v>
      </c>
      <c r="AJ6695" t="s">
        <v>379</v>
      </c>
      <c r="AK6695" t="s">
        <v>379</v>
      </c>
      <c r="AO6695" t="s">
        <v>275</v>
      </c>
      <c r="AP6695" t="s">
        <v>275</v>
      </c>
      <c r="AQ6695" t="s">
        <v>275</v>
      </c>
      <c r="AR6695" t="s">
        <v>275</v>
      </c>
      <c r="AS6695" t="s">
        <v>275</v>
      </c>
      <c r="AT6695" t="s">
        <v>275</v>
      </c>
      <c r="AU6695" t="s">
        <v>275</v>
      </c>
      <c r="AV6695" t="s">
        <v>275</v>
      </c>
      <c r="AW6695" t="s">
        <v>275</v>
      </c>
      <c r="AX6695" t="s">
        <v>275</v>
      </c>
      <c r="BB6695" t="s">
        <v>275</v>
      </c>
      <c r="BC6695" t="s">
        <v>10660</v>
      </c>
      <c r="BD6695" t="s">
        <v>53417</v>
      </c>
      <c r="BE6695" t="s">
        <v>53743</v>
      </c>
      <c r="BF6695" t="s">
        <v>53418</v>
      </c>
      <c r="BG6695" t="s">
        <v>53744</v>
      </c>
      <c r="BH6695" t="s">
        <v>4062</v>
      </c>
      <c r="BO6695" t="s">
        <v>275</v>
      </c>
      <c r="BP6695" t="s">
        <v>275</v>
      </c>
      <c r="BQ6695" t="s">
        <v>275</v>
      </c>
      <c r="BR6695" t="s">
        <v>275</v>
      </c>
      <c r="BS6695" t="s">
        <v>275</v>
      </c>
      <c r="BT6695" t="s">
        <v>275</v>
      </c>
      <c r="BU6695" t="s">
        <v>275</v>
      </c>
      <c r="CB6695" t="s">
        <v>275</v>
      </c>
      <c r="CC6695" t="s">
        <v>53745</v>
      </c>
      <c r="CD6695" t="s">
        <v>53419</v>
      </c>
      <c r="CE6695" t="s">
        <v>53746</v>
      </c>
      <c r="CF6695" t="s">
        <v>53420</v>
      </c>
      <c r="CG6695" t="s">
        <v>53747</v>
      </c>
      <c r="CH6695" t="s">
        <v>275</v>
      </c>
      <c r="CO6695" t="s">
        <v>275</v>
      </c>
      <c r="CP6695" t="s">
        <v>379</v>
      </c>
      <c r="CQ6695" t="s">
        <v>53413</v>
      </c>
      <c r="CR6695" t="s">
        <v>379</v>
      </c>
      <c r="CS6695" t="s">
        <v>276</v>
      </c>
      <c r="CT6695" t="s">
        <v>379</v>
      </c>
      <c r="CU6695" t="s">
        <v>275</v>
      </c>
      <c r="DB6695" t="s">
        <v>275</v>
      </c>
      <c r="DC6695" t="s">
        <v>379</v>
      </c>
      <c r="DD6695" t="s">
        <v>276</v>
      </c>
      <c r="DE6695" t="s">
        <v>379</v>
      </c>
      <c r="DF6695" t="s">
        <v>53414</v>
      </c>
      <c r="DG6695" t="s">
        <v>379</v>
      </c>
      <c r="DH6695" t="s">
        <v>379</v>
      </c>
      <c r="DI6695" t="s">
        <v>379</v>
      </c>
      <c r="DJ6695" t="s">
        <v>379</v>
      </c>
      <c r="DO6695" t="s">
        <v>275</v>
      </c>
      <c r="DP6695" t="s">
        <v>379</v>
      </c>
      <c r="DQ6695" t="s">
        <v>53415</v>
      </c>
      <c r="DR6695" t="s">
        <v>379</v>
      </c>
      <c r="DS6695" t="s">
        <v>53416</v>
      </c>
      <c r="DT6695" t="s">
        <v>379</v>
      </c>
      <c r="DU6695" t="s">
        <v>379</v>
      </c>
      <c r="DV6695" t="s">
        <v>379</v>
      </c>
      <c r="EB6695" t="s">
        <v>275</v>
      </c>
      <c r="EC6695" t="s">
        <v>379</v>
      </c>
      <c r="ED6695" t="s">
        <v>53421</v>
      </c>
      <c r="EE6695" t="s">
        <v>379</v>
      </c>
      <c r="EF6695" t="s">
        <v>53422</v>
      </c>
      <c r="EG6695" t="s">
        <v>379</v>
      </c>
      <c r="EH6695" t="s">
        <v>379</v>
      </c>
      <c r="EI6695" t="s">
        <v>379</v>
      </c>
      <c r="EO6695" t="s">
        <v>275</v>
      </c>
      <c r="EP6695" t="s">
        <v>53748</v>
      </c>
      <c r="EQ6695" t="s">
        <v>53423</v>
      </c>
      <c r="ER6695" t="s">
        <v>53749</v>
      </c>
      <c r="ES6695" t="s">
        <v>53424</v>
      </c>
      <c r="ET6695" t="s">
        <v>53750</v>
      </c>
      <c r="EU6695" t="s">
        <v>275</v>
      </c>
      <c r="FB6695" t="s">
        <v>275</v>
      </c>
      <c r="FC6695" t="s">
        <v>379</v>
      </c>
      <c r="FD6695" t="s">
        <v>53413</v>
      </c>
      <c r="FE6695" t="s">
        <v>379</v>
      </c>
      <c r="FF6695" t="s">
        <v>276</v>
      </c>
      <c r="FG6695" t="s">
        <v>379</v>
      </c>
      <c r="FH6695" t="s">
        <v>275</v>
      </c>
      <c r="FO6695" t="s">
        <v>275</v>
      </c>
      <c r="FP6695" t="s">
        <v>379</v>
      </c>
      <c r="FQ6695" t="s">
        <v>276</v>
      </c>
      <c r="FR6695" t="s">
        <v>379</v>
      </c>
      <c r="FS6695" t="s">
        <v>53414</v>
      </c>
      <c r="FT6695" t="s">
        <v>379</v>
      </c>
      <c r="FU6695" t="s">
        <v>379</v>
      </c>
      <c r="FV6695" t="s">
        <v>379</v>
      </c>
      <c r="FW6695" t="s">
        <v>379</v>
      </c>
      <c r="FX6695" t="s">
        <v>379</v>
      </c>
      <c r="GB6695" t="s">
        <v>275</v>
      </c>
      <c r="GC6695" t="s">
        <v>275</v>
      </c>
      <c r="GD6695" t="s">
        <v>275</v>
      </c>
      <c r="GF6695" t="s">
        <v>275</v>
      </c>
      <c r="GH6695" t="s">
        <v>275</v>
      </c>
      <c r="GO6695" t="s">
        <v>275</v>
      </c>
      <c r="GP6695" t="s">
        <v>275</v>
      </c>
      <c r="GQ6695" t="s">
        <v>275</v>
      </c>
      <c r="GS6695" t="s">
        <v>275</v>
      </c>
      <c r="GU6695" t="s">
        <v>275</v>
      </c>
      <c r="HB6695" t="s">
        <v>275</v>
      </c>
      <c r="HC6695" t="s">
        <v>275</v>
      </c>
      <c r="HD6695" t="s">
        <v>275</v>
      </c>
      <c r="HF6695" t="s">
        <v>275</v>
      </c>
      <c r="HH6695" t="s">
        <v>275</v>
      </c>
      <c r="HO6695" t="s">
        <v>275</v>
      </c>
      <c r="HP6695" t="s">
        <v>275</v>
      </c>
      <c r="HQ6695" t="s">
        <v>275</v>
      </c>
      <c r="HS6695" t="s">
        <v>275</v>
      </c>
      <c r="HU6695" t="s">
        <v>275</v>
      </c>
      <c r="IB6695" t="s">
        <v>275</v>
      </c>
      <c r="IC6695" t="s">
        <v>275</v>
      </c>
      <c r="ID6695" t="s">
        <v>275</v>
      </c>
      <c r="IF6695" t="s">
        <v>275</v>
      </c>
      <c r="IH6695" t="s">
        <v>275</v>
      </c>
      <c r="IO6695" t="s">
        <v>275</v>
      </c>
      <c r="IP6695" t="s">
        <v>53423</v>
      </c>
      <c r="IQ6695" t="s">
        <v>53424</v>
      </c>
      <c r="IR6695" t="s">
        <v>45087</v>
      </c>
      <c r="IS6695" t="s">
        <v>53751</v>
      </c>
      <c r="IT6695" t="s">
        <v>53752</v>
      </c>
      <c r="IU6695" t="s">
        <v>53753</v>
      </c>
      <c r="IV6695" t="s">
        <v>53754</v>
      </c>
      <c r="IW6695" t="s">
        <v>53755</v>
      </c>
      <c r="IX6695" t="s">
        <v>37586</v>
      </c>
      <c r="IY6695" t="s">
        <v>53756</v>
      </c>
      <c r="IZ6695" t="s">
        <v>53757</v>
      </c>
      <c r="JA6695" t="s">
        <v>53758</v>
      </c>
      <c r="JB6695" t="s">
        <v>53759</v>
      </c>
      <c r="JC6695" t="s">
        <v>53760</v>
      </c>
      <c r="JD6695" t="s">
        <v>9722</v>
      </c>
      <c r="JE6695" t="s">
        <v>53450</v>
      </c>
      <c r="JF6695" t="s">
        <v>53451</v>
      </c>
      <c r="JG6695" t="s">
        <v>44422</v>
      </c>
      <c r="JH6695" t="s">
        <v>53761</v>
      </c>
      <c r="JI6695" t="s">
        <v>53762</v>
      </c>
      <c r="JJ6695" t="s">
        <v>9356</v>
      </c>
      <c r="JK6695" t="s">
        <v>53526</v>
      </c>
      <c r="JL6695" t="s">
        <v>53527</v>
      </c>
      <c r="JM6695" t="s">
        <v>53763</v>
      </c>
      <c r="JN6695" t="s">
        <v>53764</v>
      </c>
      <c r="JO6695" t="s">
        <v>53765</v>
      </c>
    </row>
    <row r="6696" spans="1:275" x14ac:dyDescent="0.35">
      <c r="A6696" t="s">
        <v>53766</v>
      </c>
      <c r="B6696" t="s">
        <v>53412</v>
      </c>
      <c r="C6696" t="s">
        <v>51964</v>
      </c>
      <c r="D6696" t="s">
        <v>53413</v>
      </c>
      <c r="E6696" t="s">
        <v>53767</v>
      </c>
      <c r="F6696" t="s">
        <v>276</v>
      </c>
      <c r="G6696" t="s">
        <v>51964</v>
      </c>
      <c r="H6696" t="s">
        <v>275</v>
      </c>
      <c r="O6696" t="s">
        <v>275</v>
      </c>
      <c r="P6696" t="s">
        <v>379</v>
      </c>
      <c r="Q6696" t="s">
        <v>276</v>
      </c>
      <c r="R6696" t="s">
        <v>379</v>
      </c>
      <c r="S6696" t="s">
        <v>53414</v>
      </c>
      <c r="T6696" t="s">
        <v>379</v>
      </c>
      <c r="U6696" t="s">
        <v>379</v>
      </c>
      <c r="V6696" t="s">
        <v>379</v>
      </c>
      <c r="W6696" t="s">
        <v>379</v>
      </c>
      <c r="X6696" t="s">
        <v>379</v>
      </c>
      <c r="Y6696" t="s">
        <v>275</v>
      </c>
      <c r="AB6696" t="s">
        <v>275</v>
      </c>
      <c r="AC6696" t="s">
        <v>379</v>
      </c>
      <c r="AD6696" t="s">
        <v>53415</v>
      </c>
      <c r="AE6696" t="s">
        <v>379</v>
      </c>
      <c r="AF6696" t="s">
        <v>53416</v>
      </c>
      <c r="AG6696" t="s">
        <v>379</v>
      </c>
      <c r="AH6696" t="s">
        <v>379</v>
      </c>
      <c r="AI6696" t="s">
        <v>379</v>
      </c>
      <c r="AJ6696" t="s">
        <v>379</v>
      </c>
      <c r="AK6696" t="s">
        <v>379</v>
      </c>
      <c r="AO6696" t="s">
        <v>275</v>
      </c>
      <c r="AP6696" t="s">
        <v>275</v>
      </c>
      <c r="AQ6696" t="s">
        <v>275</v>
      </c>
      <c r="AR6696" t="s">
        <v>275</v>
      </c>
      <c r="AS6696" t="s">
        <v>275</v>
      </c>
      <c r="AT6696" t="s">
        <v>275</v>
      </c>
      <c r="AU6696" t="s">
        <v>275</v>
      </c>
      <c r="AV6696" t="s">
        <v>275</v>
      </c>
      <c r="AW6696" t="s">
        <v>275</v>
      </c>
      <c r="AX6696" t="s">
        <v>275</v>
      </c>
      <c r="BB6696" t="s">
        <v>275</v>
      </c>
      <c r="BC6696" t="s">
        <v>11873</v>
      </c>
      <c r="BD6696" t="s">
        <v>53417</v>
      </c>
      <c r="BE6696" t="s">
        <v>53768</v>
      </c>
      <c r="BF6696" t="s">
        <v>53418</v>
      </c>
      <c r="BG6696" t="s">
        <v>53769</v>
      </c>
      <c r="BH6696" t="s">
        <v>4062</v>
      </c>
      <c r="BO6696" t="s">
        <v>275</v>
      </c>
      <c r="BP6696" t="s">
        <v>275</v>
      </c>
      <c r="BQ6696" t="s">
        <v>275</v>
      </c>
      <c r="BR6696" t="s">
        <v>275</v>
      </c>
      <c r="BS6696" t="s">
        <v>275</v>
      </c>
      <c r="BT6696" t="s">
        <v>275</v>
      </c>
      <c r="BU6696" t="s">
        <v>275</v>
      </c>
      <c r="CB6696" t="s">
        <v>275</v>
      </c>
      <c r="CC6696" t="s">
        <v>53770</v>
      </c>
      <c r="CD6696" t="s">
        <v>53419</v>
      </c>
      <c r="CE6696" t="s">
        <v>53771</v>
      </c>
      <c r="CF6696" t="s">
        <v>53420</v>
      </c>
      <c r="CG6696" t="s">
        <v>53772</v>
      </c>
      <c r="CH6696" t="s">
        <v>275</v>
      </c>
      <c r="CO6696" t="s">
        <v>275</v>
      </c>
      <c r="CP6696" t="s">
        <v>379</v>
      </c>
      <c r="CQ6696" t="s">
        <v>53413</v>
      </c>
      <c r="CR6696" t="s">
        <v>379</v>
      </c>
      <c r="CS6696" t="s">
        <v>276</v>
      </c>
      <c r="CT6696" t="s">
        <v>379</v>
      </c>
      <c r="CU6696" t="s">
        <v>275</v>
      </c>
      <c r="DB6696" t="s">
        <v>275</v>
      </c>
      <c r="DC6696" t="s">
        <v>379</v>
      </c>
      <c r="DD6696" t="s">
        <v>276</v>
      </c>
      <c r="DE6696" t="s">
        <v>379</v>
      </c>
      <c r="DF6696" t="s">
        <v>53414</v>
      </c>
      <c r="DG6696" t="s">
        <v>379</v>
      </c>
      <c r="DH6696" t="s">
        <v>379</v>
      </c>
      <c r="DI6696" t="s">
        <v>379</v>
      </c>
      <c r="DJ6696" t="s">
        <v>379</v>
      </c>
      <c r="DO6696" t="s">
        <v>275</v>
      </c>
      <c r="DP6696" t="s">
        <v>379</v>
      </c>
      <c r="DQ6696" t="s">
        <v>53415</v>
      </c>
      <c r="DR6696" t="s">
        <v>379</v>
      </c>
      <c r="DS6696" t="s">
        <v>53416</v>
      </c>
      <c r="DT6696" t="s">
        <v>379</v>
      </c>
      <c r="DU6696" t="s">
        <v>379</v>
      </c>
      <c r="DV6696" t="s">
        <v>379</v>
      </c>
      <c r="EB6696" t="s">
        <v>275</v>
      </c>
      <c r="EC6696" t="s">
        <v>379</v>
      </c>
      <c r="ED6696" t="s">
        <v>53421</v>
      </c>
      <c r="EE6696" t="s">
        <v>379</v>
      </c>
      <c r="EF6696" t="s">
        <v>53422</v>
      </c>
      <c r="EG6696" t="s">
        <v>379</v>
      </c>
      <c r="EH6696" t="s">
        <v>379</v>
      </c>
      <c r="EI6696" t="s">
        <v>379</v>
      </c>
      <c r="EO6696" t="s">
        <v>275</v>
      </c>
      <c r="EP6696" t="s">
        <v>9436</v>
      </c>
      <c r="EQ6696" t="s">
        <v>53423</v>
      </c>
      <c r="ER6696" t="s">
        <v>53773</v>
      </c>
      <c r="ES6696" t="s">
        <v>53424</v>
      </c>
      <c r="ET6696" t="s">
        <v>53774</v>
      </c>
      <c r="EU6696" t="s">
        <v>275</v>
      </c>
      <c r="FB6696" t="s">
        <v>275</v>
      </c>
      <c r="FC6696" t="s">
        <v>10493</v>
      </c>
      <c r="FD6696" t="s">
        <v>53413</v>
      </c>
      <c r="FE6696" t="s">
        <v>53462</v>
      </c>
      <c r="FF6696" t="s">
        <v>276</v>
      </c>
      <c r="FG6696" t="s">
        <v>10493</v>
      </c>
      <c r="FH6696" t="s">
        <v>275</v>
      </c>
      <c r="FO6696" t="s">
        <v>275</v>
      </c>
      <c r="FP6696" t="s">
        <v>379</v>
      </c>
      <c r="FQ6696" t="s">
        <v>276</v>
      </c>
      <c r="FR6696" t="s">
        <v>379</v>
      </c>
      <c r="FS6696" t="s">
        <v>53414</v>
      </c>
      <c r="FT6696" t="s">
        <v>379</v>
      </c>
      <c r="FU6696" t="s">
        <v>379</v>
      </c>
      <c r="FV6696" t="s">
        <v>379</v>
      </c>
      <c r="FW6696" t="s">
        <v>379</v>
      </c>
      <c r="FX6696" t="s">
        <v>379</v>
      </c>
      <c r="GB6696" t="s">
        <v>275</v>
      </c>
      <c r="GC6696" t="s">
        <v>275</v>
      </c>
      <c r="GD6696" t="s">
        <v>275</v>
      </c>
      <c r="GF6696" t="s">
        <v>275</v>
      </c>
      <c r="GH6696" t="s">
        <v>275</v>
      </c>
      <c r="GO6696" t="s">
        <v>275</v>
      </c>
      <c r="GP6696" t="s">
        <v>275</v>
      </c>
      <c r="GQ6696" t="s">
        <v>275</v>
      </c>
      <c r="GS6696" t="s">
        <v>275</v>
      </c>
      <c r="GU6696" t="s">
        <v>275</v>
      </c>
      <c r="HB6696" t="s">
        <v>275</v>
      </c>
      <c r="HC6696" t="s">
        <v>275</v>
      </c>
      <c r="HD6696" t="s">
        <v>275</v>
      </c>
      <c r="HF6696" t="s">
        <v>275</v>
      </c>
      <c r="HH6696" t="s">
        <v>275</v>
      </c>
      <c r="HO6696" t="s">
        <v>275</v>
      </c>
      <c r="HP6696" t="s">
        <v>275</v>
      </c>
      <c r="HQ6696" t="s">
        <v>275</v>
      </c>
      <c r="HS6696" t="s">
        <v>275</v>
      </c>
      <c r="HU6696" t="s">
        <v>275</v>
      </c>
      <c r="IB6696" t="s">
        <v>275</v>
      </c>
      <c r="IC6696" t="s">
        <v>275</v>
      </c>
      <c r="ID6696" t="s">
        <v>275</v>
      </c>
      <c r="IF6696" t="s">
        <v>275</v>
      </c>
      <c r="IH6696" t="s">
        <v>275</v>
      </c>
      <c r="IO6696" t="s">
        <v>275</v>
      </c>
      <c r="IP6696" t="s">
        <v>53423</v>
      </c>
      <c r="IQ6696" t="s">
        <v>53424</v>
      </c>
      <c r="IR6696" t="s">
        <v>53775</v>
      </c>
      <c r="IS6696" t="s">
        <v>53776</v>
      </c>
      <c r="IT6696" t="s">
        <v>53777</v>
      </c>
      <c r="IU6696" t="s">
        <v>22496</v>
      </c>
      <c r="IV6696" t="s">
        <v>53778</v>
      </c>
      <c r="IW6696" t="s">
        <v>53779</v>
      </c>
      <c r="IX6696" t="s">
        <v>37586</v>
      </c>
      <c r="IY6696" t="s">
        <v>53756</v>
      </c>
      <c r="IZ6696" t="s">
        <v>53757</v>
      </c>
      <c r="JA6696" t="s">
        <v>53780</v>
      </c>
      <c r="JB6696" t="s">
        <v>53781</v>
      </c>
      <c r="JC6696" t="s">
        <v>53782</v>
      </c>
      <c r="JD6696" t="s">
        <v>9722</v>
      </c>
      <c r="JE6696" t="s">
        <v>53450</v>
      </c>
      <c r="JF6696" t="s">
        <v>53451</v>
      </c>
      <c r="JG6696" t="s">
        <v>53783</v>
      </c>
      <c r="JH6696" t="s">
        <v>53784</v>
      </c>
      <c r="JI6696" t="s">
        <v>53785</v>
      </c>
      <c r="JJ6696" t="s">
        <v>9356</v>
      </c>
      <c r="JK6696" t="s">
        <v>53526</v>
      </c>
      <c r="JL6696" t="s">
        <v>53527</v>
      </c>
      <c r="JM6696" t="s">
        <v>53786</v>
      </c>
      <c r="JN6696" t="s">
        <v>53787</v>
      </c>
      <c r="JO6696" t="s">
        <v>53788</v>
      </c>
    </row>
    <row r="6697" spans="1:275" x14ac:dyDescent="0.35">
      <c r="A6697" t="s">
        <v>53789</v>
      </c>
      <c r="B6697" t="s">
        <v>53412</v>
      </c>
      <c r="C6697" t="s">
        <v>53790</v>
      </c>
      <c r="D6697" t="s">
        <v>53413</v>
      </c>
      <c r="E6697" t="s">
        <v>53791</v>
      </c>
      <c r="F6697" t="s">
        <v>276</v>
      </c>
      <c r="G6697" t="s">
        <v>53790</v>
      </c>
      <c r="H6697" t="s">
        <v>275</v>
      </c>
      <c r="O6697" t="s">
        <v>275</v>
      </c>
      <c r="P6697" t="s">
        <v>379</v>
      </c>
      <c r="Q6697" t="s">
        <v>276</v>
      </c>
      <c r="R6697" t="s">
        <v>379</v>
      </c>
      <c r="S6697" t="s">
        <v>53414</v>
      </c>
      <c r="T6697" t="s">
        <v>379</v>
      </c>
      <c r="U6697" t="s">
        <v>379</v>
      </c>
      <c r="V6697" t="s">
        <v>379</v>
      </c>
      <c r="W6697" t="s">
        <v>379</v>
      </c>
      <c r="X6697" t="s">
        <v>379</v>
      </c>
      <c r="Y6697" t="s">
        <v>275</v>
      </c>
      <c r="AB6697" t="s">
        <v>275</v>
      </c>
      <c r="AC6697" t="s">
        <v>379</v>
      </c>
      <c r="AD6697" t="s">
        <v>53415</v>
      </c>
      <c r="AE6697" t="s">
        <v>379</v>
      </c>
      <c r="AF6697" t="s">
        <v>53416</v>
      </c>
      <c r="AG6697" t="s">
        <v>379</v>
      </c>
      <c r="AH6697" t="s">
        <v>379</v>
      </c>
      <c r="AI6697" t="s">
        <v>379</v>
      </c>
      <c r="AJ6697" t="s">
        <v>379</v>
      </c>
      <c r="AK6697" t="s">
        <v>379</v>
      </c>
      <c r="AO6697" t="s">
        <v>275</v>
      </c>
      <c r="AP6697" t="s">
        <v>275</v>
      </c>
      <c r="AQ6697" t="s">
        <v>275</v>
      </c>
      <c r="AR6697" t="s">
        <v>275</v>
      </c>
      <c r="AS6697" t="s">
        <v>275</v>
      </c>
      <c r="AT6697" t="s">
        <v>275</v>
      </c>
      <c r="AU6697" t="s">
        <v>275</v>
      </c>
      <c r="AV6697" t="s">
        <v>275</v>
      </c>
      <c r="AW6697" t="s">
        <v>275</v>
      </c>
      <c r="AX6697" t="s">
        <v>275</v>
      </c>
      <c r="BB6697" t="s">
        <v>275</v>
      </c>
      <c r="BC6697" t="s">
        <v>11940</v>
      </c>
      <c r="BD6697" t="s">
        <v>53417</v>
      </c>
      <c r="BE6697" t="s">
        <v>53792</v>
      </c>
      <c r="BF6697" t="s">
        <v>53418</v>
      </c>
      <c r="BG6697" t="s">
        <v>53793</v>
      </c>
      <c r="BH6697" t="s">
        <v>4062</v>
      </c>
      <c r="BO6697" t="s">
        <v>275</v>
      </c>
      <c r="BP6697" t="s">
        <v>275</v>
      </c>
      <c r="BQ6697" t="s">
        <v>275</v>
      </c>
      <c r="BR6697" t="s">
        <v>275</v>
      </c>
      <c r="BS6697" t="s">
        <v>275</v>
      </c>
      <c r="BT6697" t="s">
        <v>275</v>
      </c>
      <c r="BU6697" t="s">
        <v>275</v>
      </c>
      <c r="CB6697" t="s">
        <v>275</v>
      </c>
      <c r="CC6697" t="s">
        <v>53770</v>
      </c>
      <c r="CD6697" t="s">
        <v>53419</v>
      </c>
      <c r="CE6697" t="s">
        <v>53771</v>
      </c>
      <c r="CF6697" t="s">
        <v>53420</v>
      </c>
      <c r="CG6697" t="s">
        <v>53772</v>
      </c>
      <c r="CH6697" t="s">
        <v>275</v>
      </c>
      <c r="CO6697" t="s">
        <v>275</v>
      </c>
      <c r="CP6697" t="s">
        <v>379</v>
      </c>
      <c r="CQ6697" t="s">
        <v>53413</v>
      </c>
      <c r="CR6697" t="s">
        <v>379</v>
      </c>
      <c r="CS6697" t="s">
        <v>276</v>
      </c>
      <c r="CT6697" t="s">
        <v>379</v>
      </c>
      <c r="CU6697" t="s">
        <v>275</v>
      </c>
      <c r="DB6697" t="s">
        <v>275</v>
      </c>
      <c r="DC6697" t="s">
        <v>379</v>
      </c>
      <c r="DD6697" t="s">
        <v>276</v>
      </c>
      <c r="DE6697" t="s">
        <v>379</v>
      </c>
      <c r="DF6697" t="s">
        <v>53414</v>
      </c>
      <c r="DG6697" t="s">
        <v>379</v>
      </c>
      <c r="DH6697" t="s">
        <v>379</v>
      </c>
      <c r="DI6697" t="s">
        <v>379</v>
      </c>
      <c r="DJ6697" t="s">
        <v>379</v>
      </c>
      <c r="DO6697" t="s">
        <v>275</v>
      </c>
      <c r="DP6697" t="s">
        <v>379</v>
      </c>
      <c r="DQ6697" t="s">
        <v>53415</v>
      </c>
      <c r="DR6697" t="s">
        <v>379</v>
      </c>
      <c r="DS6697" t="s">
        <v>53416</v>
      </c>
      <c r="DT6697" t="s">
        <v>379</v>
      </c>
      <c r="DU6697" t="s">
        <v>379</v>
      </c>
      <c r="DV6697" t="s">
        <v>379</v>
      </c>
      <c r="EB6697" t="s">
        <v>275</v>
      </c>
      <c r="EC6697" t="s">
        <v>379</v>
      </c>
      <c r="ED6697" t="s">
        <v>53421</v>
      </c>
      <c r="EE6697" t="s">
        <v>379</v>
      </c>
      <c r="EF6697" t="s">
        <v>53422</v>
      </c>
      <c r="EG6697" t="s">
        <v>379</v>
      </c>
      <c r="EH6697" t="s">
        <v>379</v>
      </c>
      <c r="EI6697" t="s">
        <v>379</v>
      </c>
      <c r="EO6697" t="s">
        <v>275</v>
      </c>
      <c r="EP6697" t="s">
        <v>9436</v>
      </c>
      <c r="EQ6697" t="s">
        <v>53423</v>
      </c>
      <c r="ER6697" t="s">
        <v>53773</v>
      </c>
      <c r="ES6697" t="s">
        <v>53424</v>
      </c>
      <c r="ET6697" t="s">
        <v>53774</v>
      </c>
      <c r="EU6697" t="s">
        <v>275</v>
      </c>
      <c r="FB6697" t="s">
        <v>275</v>
      </c>
      <c r="FC6697" t="s">
        <v>379</v>
      </c>
      <c r="FD6697" t="s">
        <v>53413</v>
      </c>
      <c r="FE6697" t="s">
        <v>379</v>
      </c>
      <c r="FF6697" t="s">
        <v>276</v>
      </c>
      <c r="FG6697" t="s">
        <v>379</v>
      </c>
      <c r="FH6697" t="s">
        <v>275</v>
      </c>
      <c r="FO6697" t="s">
        <v>275</v>
      </c>
      <c r="FP6697" t="s">
        <v>379</v>
      </c>
      <c r="FQ6697" t="s">
        <v>276</v>
      </c>
      <c r="FR6697" t="s">
        <v>379</v>
      </c>
      <c r="FS6697" t="s">
        <v>53414</v>
      </c>
      <c r="FT6697" t="s">
        <v>379</v>
      </c>
      <c r="FU6697" t="s">
        <v>379</v>
      </c>
      <c r="FV6697" t="s">
        <v>379</v>
      </c>
      <c r="FW6697" t="s">
        <v>379</v>
      </c>
      <c r="FX6697" t="s">
        <v>379</v>
      </c>
      <c r="GB6697" t="s">
        <v>275</v>
      </c>
      <c r="GC6697" t="s">
        <v>275</v>
      </c>
      <c r="GD6697" t="s">
        <v>275</v>
      </c>
      <c r="GF6697" t="s">
        <v>275</v>
      </c>
      <c r="GH6697" t="s">
        <v>275</v>
      </c>
      <c r="GO6697" t="s">
        <v>275</v>
      </c>
      <c r="GP6697" t="s">
        <v>275</v>
      </c>
      <c r="GQ6697" t="s">
        <v>275</v>
      </c>
      <c r="GS6697" t="s">
        <v>275</v>
      </c>
      <c r="GU6697" t="s">
        <v>275</v>
      </c>
      <c r="HB6697" t="s">
        <v>275</v>
      </c>
      <c r="HC6697" t="s">
        <v>275</v>
      </c>
      <c r="HD6697" t="s">
        <v>275</v>
      </c>
      <c r="HF6697" t="s">
        <v>275</v>
      </c>
      <c r="HH6697" t="s">
        <v>275</v>
      </c>
      <c r="HO6697" t="s">
        <v>275</v>
      </c>
      <c r="HP6697" t="s">
        <v>275</v>
      </c>
      <c r="HQ6697" t="s">
        <v>275</v>
      </c>
      <c r="HS6697" t="s">
        <v>275</v>
      </c>
      <c r="HU6697" t="s">
        <v>275</v>
      </c>
      <c r="IB6697" t="s">
        <v>275</v>
      </c>
      <c r="IC6697" t="s">
        <v>275</v>
      </c>
      <c r="ID6697" t="s">
        <v>275</v>
      </c>
      <c r="IF6697" t="s">
        <v>275</v>
      </c>
      <c r="IH6697" t="s">
        <v>275</v>
      </c>
      <c r="IO6697" t="s">
        <v>275</v>
      </c>
      <c r="IP6697" t="s">
        <v>53423</v>
      </c>
      <c r="IQ6697" t="s">
        <v>53424</v>
      </c>
      <c r="IR6697" t="s">
        <v>53775</v>
      </c>
      <c r="IS6697" t="s">
        <v>53776</v>
      </c>
      <c r="IT6697" t="s">
        <v>53777</v>
      </c>
      <c r="IU6697" t="s">
        <v>22496</v>
      </c>
      <c r="IV6697" t="s">
        <v>53778</v>
      </c>
      <c r="IW6697" t="s">
        <v>53779</v>
      </c>
      <c r="IX6697" t="s">
        <v>37586</v>
      </c>
      <c r="IY6697" t="s">
        <v>53756</v>
      </c>
      <c r="IZ6697" t="s">
        <v>53757</v>
      </c>
      <c r="JA6697" t="s">
        <v>53794</v>
      </c>
      <c r="JB6697" t="s">
        <v>53795</v>
      </c>
      <c r="JC6697" t="s">
        <v>53796</v>
      </c>
      <c r="JD6697" t="s">
        <v>51118</v>
      </c>
      <c r="JE6697" t="s">
        <v>53797</v>
      </c>
      <c r="JF6697" t="s">
        <v>53798</v>
      </c>
      <c r="JG6697" t="s">
        <v>53799</v>
      </c>
      <c r="JH6697" t="s">
        <v>53800</v>
      </c>
      <c r="JI6697" t="s">
        <v>53801</v>
      </c>
      <c r="JJ6697" t="s">
        <v>9356</v>
      </c>
      <c r="JK6697" t="s">
        <v>53526</v>
      </c>
      <c r="JL6697" t="s">
        <v>53527</v>
      </c>
      <c r="JM6697" t="s">
        <v>22414</v>
      </c>
      <c r="JN6697" t="s">
        <v>53802</v>
      </c>
      <c r="JO6697" t="s">
        <v>53803</v>
      </c>
    </row>
    <row r="6698" spans="1:275" x14ac:dyDescent="0.35">
      <c r="A6698" t="s">
        <v>53804</v>
      </c>
      <c r="B6698" t="s">
        <v>53412</v>
      </c>
      <c r="C6698" t="s">
        <v>379</v>
      </c>
      <c r="D6698" t="s">
        <v>53413</v>
      </c>
      <c r="E6698" t="s">
        <v>379</v>
      </c>
      <c r="F6698" t="s">
        <v>276</v>
      </c>
      <c r="G6698" t="s">
        <v>379</v>
      </c>
      <c r="H6698" t="s">
        <v>275</v>
      </c>
      <c r="O6698" t="s">
        <v>275</v>
      </c>
      <c r="P6698" t="s">
        <v>379</v>
      </c>
      <c r="Q6698" t="s">
        <v>276</v>
      </c>
      <c r="R6698" t="s">
        <v>379</v>
      </c>
      <c r="S6698" t="s">
        <v>53414</v>
      </c>
      <c r="T6698" t="s">
        <v>379</v>
      </c>
      <c r="U6698" t="s">
        <v>379</v>
      </c>
      <c r="V6698" t="s">
        <v>379</v>
      </c>
      <c r="W6698" t="s">
        <v>379</v>
      </c>
      <c r="X6698" t="s">
        <v>379</v>
      </c>
      <c r="Y6698" t="s">
        <v>275</v>
      </c>
      <c r="AB6698" t="s">
        <v>275</v>
      </c>
      <c r="AC6698" t="s">
        <v>379</v>
      </c>
      <c r="AD6698" t="s">
        <v>53415</v>
      </c>
      <c r="AE6698" t="s">
        <v>379</v>
      </c>
      <c r="AF6698" t="s">
        <v>53416</v>
      </c>
      <c r="AG6698" t="s">
        <v>379</v>
      </c>
      <c r="AH6698" t="s">
        <v>379</v>
      </c>
      <c r="AI6698" t="s">
        <v>379</v>
      </c>
      <c r="AJ6698" t="s">
        <v>379</v>
      </c>
      <c r="AK6698" t="s">
        <v>379</v>
      </c>
      <c r="AO6698" t="s">
        <v>275</v>
      </c>
      <c r="AP6698" t="s">
        <v>275</v>
      </c>
      <c r="AQ6698" t="s">
        <v>275</v>
      </c>
      <c r="AR6698" t="s">
        <v>275</v>
      </c>
      <c r="AS6698" t="s">
        <v>275</v>
      </c>
      <c r="AT6698" t="s">
        <v>275</v>
      </c>
      <c r="AU6698" t="s">
        <v>275</v>
      </c>
      <c r="AV6698" t="s">
        <v>275</v>
      </c>
      <c r="AW6698" t="s">
        <v>275</v>
      </c>
      <c r="AX6698" t="s">
        <v>275</v>
      </c>
      <c r="BB6698" t="s">
        <v>275</v>
      </c>
      <c r="BC6698" t="s">
        <v>379</v>
      </c>
      <c r="BD6698" t="s">
        <v>53417</v>
      </c>
      <c r="BE6698" t="s">
        <v>379</v>
      </c>
      <c r="BF6698" t="s">
        <v>53418</v>
      </c>
      <c r="BG6698" t="s">
        <v>379</v>
      </c>
      <c r="BH6698" t="s">
        <v>379</v>
      </c>
      <c r="BO6698" t="s">
        <v>275</v>
      </c>
      <c r="BP6698" t="s">
        <v>275</v>
      </c>
      <c r="BQ6698" t="s">
        <v>275</v>
      </c>
      <c r="BR6698" t="s">
        <v>275</v>
      </c>
      <c r="BS6698" t="s">
        <v>275</v>
      </c>
      <c r="BT6698" t="s">
        <v>275</v>
      </c>
      <c r="BU6698" t="s">
        <v>275</v>
      </c>
      <c r="CB6698" t="s">
        <v>275</v>
      </c>
      <c r="CC6698" t="s">
        <v>379</v>
      </c>
      <c r="CD6698" t="s">
        <v>53419</v>
      </c>
      <c r="CE6698" t="s">
        <v>379</v>
      </c>
      <c r="CF6698" t="s">
        <v>53420</v>
      </c>
      <c r="CG6698" t="s">
        <v>379</v>
      </c>
      <c r="CH6698" t="s">
        <v>275</v>
      </c>
      <c r="CO6698" t="s">
        <v>275</v>
      </c>
      <c r="CP6698" t="s">
        <v>379</v>
      </c>
      <c r="CQ6698" t="s">
        <v>53413</v>
      </c>
      <c r="CR6698" t="s">
        <v>379</v>
      </c>
      <c r="CS6698" t="s">
        <v>276</v>
      </c>
      <c r="CT6698" t="s">
        <v>379</v>
      </c>
      <c r="CU6698" t="s">
        <v>275</v>
      </c>
      <c r="DB6698" t="s">
        <v>275</v>
      </c>
      <c r="DC6698" t="s">
        <v>379</v>
      </c>
      <c r="DD6698" t="s">
        <v>276</v>
      </c>
      <c r="DE6698" t="s">
        <v>379</v>
      </c>
      <c r="DF6698" t="s">
        <v>53414</v>
      </c>
      <c r="DG6698" t="s">
        <v>379</v>
      </c>
      <c r="DH6698" t="s">
        <v>379</v>
      </c>
      <c r="DI6698" t="s">
        <v>379</v>
      </c>
      <c r="DJ6698" t="s">
        <v>379</v>
      </c>
      <c r="DO6698" t="s">
        <v>275</v>
      </c>
      <c r="DP6698" t="s">
        <v>379</v>
      </c>
      <c r="DQ6698" t="s">
        <v>53415</v>
      </c>
      <c r="DR6698" t="s">
        <v>379</v>
      </c>
      <c r="DS6698" t="s">
        <v>53416</v>
      </c>
      <c r="DT6698" t="s">
        <v>379</v>
      </c>
      <c r="DU6698" t="s">
        <v>379</v>
      </c>
      <c r="DV6698" t="s">
        <v>379</v>
      </c>
      <c r="EB6698" t="s">
        <v>275</v>
      </c>
      <c r="EC6698" t="s">
        <v>379</v>
      </c>
      <c r="ED6698" t="s">
        <v>53421</v>
      </c>
      <c r="EE6698" t="s">
        <v>379</v>
      </c>
      <c r="EF6698" t="s">
        <v>53422</v>
      </c>
      <c r="EG6698" t="s">
        <v>379</v>
      </c>
      <c r="EH6698" t="s">
        <v>379</v>
      </c>
      <c r="EI6698" t="s">
        <v>379</v>
      </c>
      <c r="EO6698" t="s">
        <v>275</v>
      </c>
      <c r="EP6698" t="s">
        <v>379</v>
      </c>
      <c r="EQ6698" t="s">
        <v>53423</v>
      </c>
      <c r="ER6698" t="s">
        <v>379</v>
      </c>
      <c r="ES6698" t="s">
        <v>53424</v>
      </c>
      <c r="ET6698" t="s">
        <v>379</v>
      </c>
      <c r="EU6698" t="s">
        <v>275</v>
      </c>
      <c r="FB6698" t="s">
        <v>275</v>
      </c>
      <c r="FC6698" t="s">
        <v>379</v>
      </c>
      <c r="FD6698" t="s">
        <v>53413</v>
      </c>
      <c r="FE6698" t="s">
        <v>379</v>
      </c>
      <c r="FF6698" t="s">
        <v>276</v>
      </c>
      <c r="FG6698" t="s">
        <v>379</v>
      </c>
      <c r="FH6698" t="s">
        <v>275</v>
      </c>
      <c r="FO6698" t="s">
        <v>275</v>
      </c>
      <c r="FP6698" t="s">
        <v>379</v>
      </c>
      <c r="FQ6698" t="s">
        <v>276</v>
      </c>
      <c r="FR6698" t="s">
        <v>379</v>
      </c>
      <c r="FS6698" t="s">
        <v>53414</v>
      </c>
      <c r="FT6698" t="s">
        <v>379</v>
      </c>
      <c r="FU6698" t="s">
        <v>379</v>
      </c>
      <c r="FV6698" t="s">
        <v>379</v>
      </c>
      <c r="FW6698" t="s">
        <v>379</v>
      </c>
      <c r="FX6698" t="s">
        <v>379</v>
      </c>
      <c r="GB6698" t="s">
        <v>275</v>
      </c>
      <c r="GC6698" t="s">
        <v>275</v>
      </c>
      <c r="GD6698" t="s">
        <v>275</v>
      </c>
      <c r="GF6698" t="s">
        <v>275</v>
      </c>
      <c r="GH6698" t="s">
        <v>275</v>
      </c>
      <c r="GO6698" t="s">
        <v>275</v>
      </c>
      <c r="GP6698" t="s">
        <v>275</v>
      </c>
      <c r="GQ6698" t="s">
        <v>275</v>
      </c>
      <c r="GS6698" t="s">
        <v>275</v>
      </c>
      <c r="GU6698" t="s">
        <v>275</v>
      </c>
      <c r="HB6698" t="s">
        <v>275</v>
      </c>
      <c r="HC6698" t="s">
        <v>275</v>
      </c>
      <c r="HD6698" t="s">
        <v>275</v>
      </c>
      <c r="HF6698" t="s">
        <v>275</v>
      </c>
      <c r="HH6698" t="s">
        <v>275</v>
      </c>
      <c r="HO6698" t="s">
        <v>275</v>
      </c>
      <c r="HP6698" t="s">
        <v>275</v>
      </c>
      <c r="HQ6698" t="s">
        <v>275</v>
      </c>
      <c r="HS6698" t="s">
        <v>275</v>
      </c>
      <c r="HU6698" t="s">
        <v>275</v>
      </c>
      <c r="IB6698" t="s">
        <v>275</v>
      </c>
      <c r="IC6698" t="s">
        <v>275</v>
      </c>
      <c r="ID6698" t="s">
        <v>275</v>
      </c>
      <c r="IF6698" t="s">
        <v>275</v>
      </c>
      <c r="IH6698" t="s">
        <v>275</v>
      </c>
      <c r="IO6698" t="s">
        <v>275</v>
      </c>
      <c r="IP6698" t="s">
        <v>53423</v>
      </c>
      <c r="IQ6698" t="s">
        <v>53424</v>
      </c>
      <c r="IR6698" t="s">
        <v>379</v>
      </c>
      <c r="IS6698" t="s">
        <v>379</v>
      </c>
      <c r="IT6698" t="s">
        <v>379</v>
      </c>
      <c r="IU6698" t="s">
        <v>379</v>
      </c>
      <c r="IV6698" t="s">
        <v>379</v>
      </c>
      <c r="IW6698" t="s">
        <v>379</v>
      </c>
      <c r="IX6698" t="s">
        <v>379</v>
      </c>
      <c r="IY6698" t="s">
        <v>379</v>
      </c>
      <c r="IZ6698" t="s">
        <v>379</v>
      </c>
      <c r="JA6698" t="s">
        <v>379</v>
      </c>
      <c r="JB6698" t="s">
        <v>379</v>
      </c>
      <c r="JC6698" t="s">
        <v>379</v>
      </c>
      <c r="JD6698" t="s">
        <v>379</v>
      </c>
      <c r="JE6698" t="s">
        <v>379</v>
      </c>
      <c r="JF6698" t="s">
        <v>379</v>
      </c>
      <c r="JG6698" t="s">
        <v>379</v>
      </c>
      <c r="JH6698" t="s">
        <v>379</v>
      </c>
      <c r="JI6698" t="s">
        <v>379</v>
      </c>
      <c r="JJ6698" t="s">
        <v>379</v>
      </c>
      <c r="JK6698" t="s">
        <v>379</v>
      </c>
      <c r="JL6698" t="s">
        <v>379</v>
      </c>
      <c r="JM6698" t="s">
        <v>379</v>
      </c>
      <c r="JN6698" t="s">
        <v>379</v>
      </c>
      <c r="JO6698" t="s">
        <v>379</v>
      </c>
    </row>
    <row r="6699" spans="1:275" x14ac:dyDescent="0.35">
      <c r="A6699" t="s">
        <v>53805</v>
      </c>
      <c r="B6699" t="s">
        <v>53412</v>
      </c>
      <c r="C6699" t="s">
        <v>379</v>
      </c>
      <c r="D6699" t="s">
        <v>53413</v>
      </c>
      <c r="E6699" t="s">
        <v>379</v>
      </c>
      <c r="F6699" t="s">
        <v>276</v>
      </c>
      <c r="G6699" t="s">
        <v>379</v>
      </c>
      <c r="H6699" t="s">
        <v>275</v>
      </c>
      <c r="O6699" t="s">
        <v>275</v>
      </c>
      <c r="P6699" t="s">
        <v>379</v>
      </c>
      <c r="Q6699" t="s">
        <v>276</v>
      </c>
      <c r="R6699" t="s">
        <v>379</v>
      </c>
      <c r="S6699" t="s">
        <v>53414</v>
      </c>
      <c r="T6699" t="s">
        <v>379</v>
      </c>
      <c r="U6699" t="s">
        <v>379</v>
      </c>
      <c r="V6699" t="s">
        <v>379</v>
      </c>
      <c r="W6699" t="s">
        <v>379</v>
      </c>
      <c r="X6699" t="s">
        <v>379</v>
      </c>
      <c r="Y6699" t="s">
        <v>275</v>
      </c>
      <c r="AB6699" t="s">
        <v>275</v>
      </c>
      <c r="AC6699" t="s">
        <v>379</v>
      </c>
      <c r="AD6699" t="s">
        <v>53415</v>
      </c>
      <c r="AE6699" t="s">
        <v>379</v>
      </c>
      <c r="AF6699" t="s">
        <v>53416</v>
      </c>
      <c r="AG6699" t="s">
        <v>379</v>
      </c>
      <c r="AH6699" t="s">
        <v>379</v>
      </c>
      <c r="AI6699" t="s">
        <v>379</v>
      </c>
      <c r="AJ6699" t="s">
        <v>379</v>
      </c>
      <c r="AK6699" t="s">
        <v>379</v>
      </c>
      <c r="AO6699" t="s">
        <v>275</v>
      </c>
      <c r="AP6699" t="s">
        <v>275</v>
      </c>
      <c r="AQ6699" t="s">
        <v>275</v>
      </c>
      <c r="AR6699" t="s">
        <v>275</v>
      </c>
      <c r="AS6699" t="s">
        <v>275</v>
      </c>
      <c r="AT6699" t="s">
        <v>275</v>
      </c>
      <c r="AU6699" t="s">
        <v>275</v>
      </c>
      <c r="AV6699" t="s">
        <v>275</v>
      </c>
      <c r="AW6699" t="s">
        <v>275</v>
      </c>
      <c r="AX6699" t="s">
        <v>275</v>
      </c>
      <c r="BB6699" t="s">
        <v>275</v>
      </c>
      <c r="BC6699" t="s">
        <v>379</v>
      </c>
      <c r="BD6699" t="s">
        <v>53417</v>
      </c>
      <c r="BE6699" t="s">
        <v>379</v>
      </c>
      <c r="BF6699" t="s">
        <v>53418</v>
      </c>
      <c r="BG6699" t="s">
        <v>379</v>
      </c>
      <c r="BH6699" t="s">
        <v>379</v>
      </c>
      <c r="BO6699" t="s">
        <v>275</v>
      </c>
      <c r="BP6699" t="s">
        <v>275</v>
      </c>
      <c r="BQ6699" t="s">
        <v>275</v>
      </c>
      <c r="BR6699" t="s">
        <v>275</v>
      </c>
      <c r="BS6699" t="s">
        <v>275</v>
      </c>
      <c r="BT6699" t="s">
        <v>275</v>
      </c>
      <c r="BU6699" t="s">
        <v>275</v>
      </c>
      <c r="CB6699" t="s">
        <v>275</v>
      </c>
      <c r="CC6699" t="s">
        <v>379</v>
      </c>
      <c r="CD6699" t="s">
        <v>53419</v>
      </c>
      <c r="CE6699" t="s">
        <v>379</v>
      </c>
      <c r="CF6699" t="s">
        <v>53420</v>
      </c>
      <c r="CG6699" t="s">
        <v>379</v>
      </c>
      <c r="CH6699" t="s">
        <v>275</v>
      </c>
      <c r="CO6699" t="s">
        <v>275</v>
      </c>
      <c r="CP6699" t="s">
        <v>379</v>
      </c>
      <c r="CQ6699" t="s">
        <v>53413</v>
      </c>
      <c r="CR6699" t="s">
        <v>379</v>
      </c>
      <c r="CS6699" t="s">
        <v>276</v>
      </c>
      <c r="CT6699" t="s">
        <v>379</v>
      </c>
      <c r="CU6699" t="s">
        <v>275</v>
      </c>
      <c r="DB6699" t="s">
        <v>275</v>
      </c>
      <c r="DC6699" t="s">
        <v>379</v>
      </c>
      <c r="DD6699" t="s">
        <v>276</v>
      </c>
      <c r="DE6699" t="s">
        <v>379</v>
      </c>
      <c r="DF6699" t="s">
        <v>53414</v>
      </c>
      <c r="DG6699" t="s">
        <v>379</v>
      </c>
      <c r="DH6699" t="s">
        <v>379</v>
      </c>
      <c r="DI6699" t="s">
        <v>379</v>
      </c>
      <c r="DJ6699" t="s">
        <v>379</v>
      </c>
      <c r="DO6699" t="s">
        <v>275</v>
      </c>
      <c r="DP6699" t="s">
        <v>379</v>
      </c>
      <c r="DQ6699" t="s">
        <v>53415</v>
      </c>
      <c r="DR6699" t="s">
        <v>379</v>
      </c>
      <c r="DS6699" t="s">
        <v>53416</v>
      </c>
      <c r="DT6699" t="s">
        <v>379</v>
      </c>
      <c r="DU6699" t="s">
        <v>379</v>
      </c>
      <c r="DV6699" t="s">
        <v>379</v>
      </c>
      <c r="EB6699" t="s">
        <v>275</v>
      </c>
      <c r="EC6699" t="s">
        <v>379</v>
      </c>
      <c r="ED6699" t="s">
        <v>53421</v>
      </c>
      <c r="EE6699" t="s">
        <v>379</v>
      </c>
      <c r="EF6699" t="s">
        <v>53422</v>
      </c>
      <c r="EG6699" t="s">
        <v>379</v>
      </c>
      <c r="EH6699" t="s">
        <v>379</v>
      </c>
      <c r="EI6699" t="s">
        <v>379</v>
      </c>
      <c r="EO6699" t="s">
        <v>275</v>
      </c>
      <c r="EP6699" t="s">
        <v>379</v>
      </c>
      <c r="EQ6699" t="s">
        <v>53423</v>
      </c>
      <c r="ER6699" t="s">
        <v>379</v>
      </c>
      <c r="ES6699" t="s">
        <v>53424</v>
      </c>
      <c r="ET6699" t="s">
        <v>379</v>
      </c>
      <c r="EU6699" t="s">
        <v>275</v>
      </c>
      <c r="FB6699" t="s">
        <v>275</v>
      </c>
      <c r="FC6699" t="s">
        <v>379</v>
      </c>
      <c r="FD6699" t="s">
        <v>53413</v>
      </c>
      <c r="FE6699" t="s">
        <v>379</v>
      </c>
      <c r="FF6699" t="s">
        <v>276</v>
      </c>
      <c r="FG6699" t="s">
        <v>379</v>
      </c>
      <c r="FH6699" t="s">
        <v>275</v>
      </c>
      <c r="FO6699" t="s">
        <v>275</v>
      </c>
      <c r="FP6699" t="s">
        <v>379</v>
      </c>
      <c r="FQ6699" t="s">
        <v>276</v>
      </c>
      <c r="FR6699" t="s">
        <v>379</v>
      </c>
      <c r="FS6699" t="s">
        <v>53414</v>
      </c>
      <c r="FT6699" t="s">
        <v>379</v>
      </c>
      <c r="FU6699" t="s">
        <v>379</v>
      </c>
      <c r="FV6699" t="s">
        <v>379</v>
      </c>
      <c r="FW6699" t="s">
        <v>379</v>
      </c>
      <c r="FX6699" t="s">
        <v>379</v>
      </c>
      <c r="GB6699" t="s">
        <v>275</v>
      </c>
      <c r="GC6699" t="s">
        <v>275</v>
      </c>
      <c r="GD6699" t="s">
        <v>275</v>
      </c>
      <c r="GF6699" t="s">
        <v>275</v>
      </c>
      <c r="GH6699" t="s">
        <v>275</v>
      </c>
      <c r="GO6699" t="s">
        <v>275</v>
      </c>
      <c r="GP6699" t="s">
        <v>275</v>
      </c>
      <c r="GQ6699" t="s">
        <v>275</v>
      </c>
      <c r="GS6699" t="s">
        <v>275</v>
      </c>
      <c r="GU6699" t="s">
        <v>275</v>
      </c>
      <c r="HB6699" t="s">
        <v>275</v>
      </c>
      <c r="HC6699" t="s">
        <v>275</v>
      </c>
      <c r="HD6699" t="s">
        <v>275</v>
      </c>
      <c r="HF6699" t="s">
        <v>275</v>
      </c>
      <c r="HH6699" t="s">
        <v>275</v>
      </c>
      <c r="HO6699" t="s">
        <v>275</v>
      </c>
      <c r="HP6699" t="s">
        <v>275</v>
      </c>
      <c r="HQ6699" t="s">
        <v>275</v>
      </c>
      <c r="HS6699" t="s">
        <v>275</v>
      </c>
      <c r="HU6699" t="s">
        <v>275</v>
      </c>
      <c r="IB6699" t="s">
        <v>275</v>
      </c>
      <c r="IC6699" t="s">
        <v>275</v>
      </c>
      <c r="ID6699" t="s">
        <v>275</v>
      </c>
      <c r="IF6699" t="s">
        <v>275</v>
      </c>
      <c r="IH6699" t="s">
        <v>275</v>
      </c>
      <c r="IO6699" t="s">
        <v>275</v>
      </c>
      <c r="IP6699" t="s">
        <v>53423</v>
      </c>
      <c r="IQ6699" t="s">
        <v>53424</v>
      </c>
      <c r="IR6699" t="s">
        <v>379</v>
      </c>
      <c r="IS6699" t="s">
        <v>379</v>
      </c>
      <c r="IT6699" t="s">
        <v>379</v>
      </c>
      <c r="IU6699" t="s">
        <v>379</v>
      </c>
      <c r="IV6699" t="s">
        <v>379</v>
      </c>
      <c r="IW6699" t="s">
        <v>379</v>
      </c>
      <c r="IX6699" t="s">
        <v>379</v>
      </c>
      <c r="IY6699" t="s">
        <v>379</v>
      </c>
      <c r="IZ6699" t="s">
        <v>379</v>
      </c>
      <c r="JA6699" t="s">
        <v>379</v>
      </c>
      <c r="JB6699" t="s">
        <v>379</v>
      </c>
      <c r="JC6699" t="s">
        <v>379</v>
      </c>
      <c r="JD6699" t="s">
        <v>379</v>
      </c>
      <c r="JE6699" t="s">
        <v>379</v>
      </c>
      <c r="JF6699" t="s">
        <v>379</v>
      </c>
      <c r="JG6699" t="s">
        <v>379</v>
      </c>
      <c r="JH6699" t="s">
        <v>379</v>
      </c>
      <c r="JI6699" t="s">
        <v>379</v>
      </c>
      <c r="JJ6699" t="s">
        <v>379</v>
      </c>
      <c r="JK6699" t="s">
        <v>379</v>
      </c>
      <c r="JL6699" t="s">
        <v>379</v>
      </c>
      <c r="JM6699" t="s">
        <v>379</v>
      </c>
      <c r="JN6699" t="s">
        <v>379</v>
      </c>
      <c r="JO6699" t="s">
        <v>379</v>
      </c>
    </row>
    <row r="6700" spans="1:275" x14ac:dyDescent="0.35">
      <c r="A6700" t="s">
        <v>53806</v>
      </c>
      <c r="B6700" t="s">
        <v>53807</v>
      </c>
      <c r="C6700" t="s">
        <v>379</v>
      </c>
      <c r="D6700" t="s">
        <v>53808</v>
      </c>
      <c r="E6700" t="s">
        <v>379</v>
      </c>
      <c r="F6700" t="s">
        <v>276</v>
      </c>
      <c r="G6700" t="s">
        <v>379</v>
      </c>
      <c r="H6700" t="s">
        <v>275</v>
      </c>
      <c r="O6700" t="s">
        <v>275</v>
      </c>
      <c r="P6700" t="s">
        <v>379</v>
      </c>
      <c r="Q6700" t="s">
        <v>276</v>
      </c>
      <c r="R6700" t="s">
        <v>379</v>
      </c>
      <c r="S6700" t="s">
        <v>53809</v>
      </c>
      <c r="T6700" t="s">
        <v>379</v>
      </c>
      <c r="U6700" t="s">
        <v>379</v>
      </c>
      <c r="V6700" t="s">
        <v>379</v>
      </c>
      <c r="W6700" t="s">
        <v>379</v>
      </c>
      <c r="X6700" t="s">
        <v>379</v>
      </c>
      <c r="Y6700" t="s">
        <v>275</v>
      </c>
      <c r="AB6700" t="s">
        <v>275</v>
      </c>
      <c r="AC6700" t="s">
        <v>379</v>
      </c>
      <c r="AD6700" t="s">
        <v>53810</v>
      </c>
      <c r="AE6700" t="s">
        <v>379</v>
      </c>
      <c r="AF6700" t="s">
        <v>53811</v>
      </c>
      <c r="AG6700" t="s">
        <v>379</v>
      </c>
      <c r="AH6700" t="s">
        <v>379</v>
      </c>
      <c r="AI6700" t="s">
        <v>379</v>
      </c>
      <c r="AJ6700" t="s">
        <v>379</v>
      </c>
      <c r="AK6700" t="s">
        <v>379</v>
      </c>
      <c r="AO6700" t="s">
        <v>275</v>
      </c>
      <c r="AP6700" t="s">
        <v>275</v>
      </c>
      <c r="AQ6700" t="s">
        <v>275</v>
      </c>
      <c r="AR6700" t="s">
        <v>275</v>
      </c>
      <c r="AS6700" t="s">
        <v>275</v>
      </c>
      <c r="AT6700" t="s">
        <v>275</v>
      </c>
      <c r="AU6700" t="s">
        <v>275</v>
      </c>
      <c r="AV6700" t="s">
        <v>275</v>
      </c>
      <c r="AW6700" t="s">
        <v>275</v>
      </c>
      <c r="AX6700" t="s">
        <v>275</v>
      </c>
      <c r="BB6700" t="s">
        <v>275</v>
      </c>
      <c r="BC6700" t="s">
        <v>11940</v>
      </c>
      <c r="BD6700" t="s">
        <v>53812</v>
      </c>
      <c r="BE6700" t="s">
        <v>53813</v>
      </c>
      <c r="BF6700" t="s">
        <v>53814</v>
      </c>
      <c r="BG6700" t="s">
        <v>53815</v>
      </c>
      <c r="BH6700" t="s">
        <v>4062</v>
      </c>
      <c r="BO6700" t="s">
        <v>275</v>
      </c>
      <c r="BP6700" t="s">
        <v>275</v>
      </c>
      <c r="BQ6700" t="s">
        <v>275</v>
      </c>
      <c r="BR6700" t="s">
        <v>275</v>
      </c>
      <c r="BS6700" t="s">
        <v>275</v>
      </c>
      <c r="BT6700" t="s">
        <v>275</v>
      </c>
      <c r="BU6700" t="s">
        <v>275</v>
      </c>
      <c r="CB6700" t="s">
        <v>275</v>
      </c>
      <c r="CC6700" t="s">
        <v>379</v>
      </c>
      <c r="CD6700" t="s">
        <v>53816</v>
      </c>
      <c r="CE6700" t="s">
        <v>379</v>
      </c>
      <c r="CF6700" t="s">
        <v>53817</v>
      </c>
      <c r="CG6700" t="s">
        <v>379</v>
      </c>
      <c r="CH6700" t="s">
        <v>275</v>
      </c>
      <c r="CO6700" t="s">
        <v>275</v>
      </c>
      <c r="CP6700" t="s">
        <v>379</v>
      </c>
      <c r="CQ6700" t="s">
        <v>53808</v>
      </c>
      <c r="CR6700" t="s">
        <v>379</v>
      </c>
      <c r="CS6700" t="s">
        <v>276</v>
      </c>
      <c r="CT6700" t="s">
        <v>379</v>
      </c>
      <c r="CU6700" t="s">
        <v>275</v>
      </c>
      <c r="DB6700" t="s">
        <v>275</v>
      </c>
      <c r="DC6700" t="s">
        <v>379</v>
      </c>
      <c r="DD6700" t="s">
        <v>276</v>
      </c>
      <c r="DE6700" t="s">
        <v>379</v>
      </c>
      <c r="DF6700" t="s">
        <v>53809</v>
      </c>
      <c r="DG6700" t="s">
        <v>379</v>
      </c>
      <c r="DH6700" t="s">
        <v>379</v>
      </c>
      <c r="DI6700" t="s">
        <v>379</v>
      </c>
      <c r="DJ6700" t="s">
        <v>379</v>
      </c>
      <c r="DO6700" t="s">
        <v>275</v>
      </c>
      <c r="DP6700" t="s">
        <v>379</v>
      </c>
      <c r="DQ6700" t="s">
        <v>53810</v>
      </c>
      <c r="DR6700" t="s">
        <v>379</v>
      </c>
      <c r="DS6700" t="s">
        <v>53811</v>
      </c>
      <c r="DT6700" t="s">
        <v>379</v>
      </c>
      <c r="DU6700" t="s">
        <v>379</v>
      </c>
      <c r="DV6700" t="s">
        <v>379</v>
      </c>
      <c r="EB6700" t="s">
        <v>275</v>
      </c>
      <c r="EC6700" t="s">
        <v>379</v>
      </c>
      <c r="ED6700" t="s">
        <v>53818</v>
      </c>
      <c r="EE6700" t="s">
        <v>379</v>
      </c>
      <c r="EF6700" t="s">
        <v>53819</v>
      </c>
      <c r="EG6700" t="s">
        <v>379</v>
      </c>
      <c r="EH6700" t="s">
        <v>379</v>
      </c>
      <c r="EI6700" t="s">
        <v>379</v>
      </c>
      <c r="EO6700" t="s">
        <v>275</v>
      </c>
      <c r="EP6700" t="s">
        <v>379</v>
      </c>
      <c r="EQ6700" t="s">
        <v>53820</v>
      </c>
      <c r="ER6700" t="s">
        <v>379</v>
      </c>
      <c r="ES6700" t="s">
        <v>53821</v>
      </c>
      <c r="ET6700" t="s">
        <v>379</v>
      </c>
      <c r="EU6700" t="s">
        <v>275</v>
      </c>
      <c r="FB6700" t="s">
        <v>275</v>
      </c>
      <c r="FC6700" t="s">
        <v>379</v>
      </c>
      <c r="FD6700" t="s">
        <v>53808</v>
      </c>
      <c r="FE6700" t="s">
        <v>379</v>
      </c>
      <c r="FF6700" t="s">
        <v>276</v>
      </c>
      <c r="FG6700" t="s">
        <v>379</v>
      </c>
      <c r="FH6700" t="s">
        <v>275</v>
      </c>
      <c r="FO6700" t="s">
        <v>275</v>
      </c>
      <c r="FP6700" t="s">
        <v>379</v>
      </c>
      <c r="FQ6700" t="s">
        <v>276</v>
      </c>
      <c r="FR6700" t="s">
        <v>379</v>
      </c>
      <c r="FS6700" t="s">
        <v>53809</v>
      </c>
      <c r="FT6700" t="s">
        <v>379</v>
      </c>
      <c r="FU6700" t="s">
        <v>379</v>
      </c>
      <c r="FV6700" t="s">
        <v>379</v>
      </c>
      <c r="FW6700" t="s">
        <v>379</v>
      </c>
      <c r="FX6700" t="s">
        <v>379</v>
      </c>
      <c r="GB6700" t="s">
        <v>275</v>
      </c>
      <c r="GC6700" t="s">
        <v>275</v>
      </c>
      <c r="GD6700" t="s">
        <v>275</v>
      </c>
      <c r="GF6700" t="s">
        <v>275</v>
      </c>
      <c r="GH6700" t="s">
        <v>275</v>
      </c>
      <c r="GO6700" t="s">
        <v>275</v>
      </c>
      <c r="GP6700" t="s">
        <v>275</v>
      </c>
      <c r="GQ6700" t="s">
        <v>275</v>
      </c>
      <c r="GS6700" t="s">
        <v>275</v>
      </c>
      <c r="GU6700" t="s">
        <v>275</v>
      </c>
      <c r="HB6700" t="s">
        <v>275</v>
      </c>
      <c r="HC6700" t="s">
        <v>275</v>
      </c>
      <c r="HD6700" t="s">
        <v>275</v>
      </c>
      <c r="HF6700" t="s">
        <v>275</v>
      </c>
      <c r="HH6700" t="s">
        <v>275</v>
      </c>
      <c r="HO6700" t="s">
        <v>275</v>
      </c>
      <c r="HP6700" t="s">
        <v>275</v>
      </c>
      <c r="HQ6700" t="s">
        <v>275</v>
      </c>
      <c r="HS6700" t="s">
        <v>275</v>
      </c>
      <c r="HU6700" t="s">
        <v>275</v>
      </c>
      <c r="IB6700" t="s">
        <v>275</v>
      </c>
      <c r="IC6700" t="s">
        <v>275</v>
      </c>
      <c r="ID6700" t="s">
        <v>275</v>
      </c>
      <c r="IF6700" t="s">
        <v>275</v>
      </c>
      <c r="IH6700" t="s">
        <v>275</v>
      </c>
      <c r="IO6700" t="s">
        <v>275</v>
      </c>
      <c r="IP6700" t="s">
        <v>53820</v>
      </c>
      <c r="IQ6700" t="s">
        <v>53821</v>
      </c>
      <c r="IR6700" t="s">
        <v>379</v>
      </c>
      <c r="IS6700" t="s">
        <v>379</v>
      </c>
      <c r="IT6700" t="s">
        <v>379</v>
      </c>
      <c r="IU6700" t="s">
        <v>379</v>
      </c>
      <c r="IV6700" t="s">
        <v>379</v>
      </c>
      <c r="IW6700" t="s">
        <v>379</v>
      </c>
      <c r="IX6700" t="s">
        <v>379</v>
      </c>
      <c r="IY6700" t="s">
        <v>379</v>
      </c>
      <c r="IZ6700" t="s">
        <v>379</v>
      </c>
      <c r="JA6700" t="s">
        <v>379</v>
      </c>
      <c r="JB6700" t="s">
        <v>379</v>
      </c>
      <c r="JC6700" t="s">
        <v>379</v>
      </c>
      <c r="JD6700" t="s">
        <v>379</v>
      </c>
      <c r="JE6700" t="s">
        <v>379</v>
      </c>
      <c r="JF6700" t="s">
        <v>379</v>
      </c>
      <c r="JG6700" t="s">
        <v>379</v>
      </c>
      <c r="JH6700" t="s">
        <v>379</v>
      </c>
      <c r="JI6700" t="s">
        <v>379</v>
      </c>
      <c r="JJ6700" t="s">
        <v>379</v>
      </c>
      <c r="JK6700" t="s">
        <v>379</v>
      </c>
      <c r="JL6700" t="s">
        <v>379</v>
      </c>
      <c r="JM6700" t="s">
        <v>379</v>
      </c>
      <c r="JN6700" t="s">
        <v>379</v>
      </c>
      <c r="JO6700" t="s">
        <v>379</v>
      </c>
    </row>
    <row r="6701" spans="1:275" x14ac:dyDescent="0.35">
      <c r="A6701" t="s">
        <v>53822</v>
      </c>
      <c r="B6701" t="s">
        <v>53807</v>
      </c>
      <c r="C6701" t="s">
        <v>53823</v>
      </c>
      <c r="D6701" t="s">
        <v>53808</v>
      </c>
      <c r="E6701" t="s">
        <v>53824</v>
      </c>
      <c r="F6701" t="s">
        <v>276</v>
      </c>
      <c r="G6701" t="s">
        <v>53823</v>
      </c>
      <c r="H6701" t="s">
        <v>275</v>
      </c>
      <c r="O6701" t="s">
        <v>275</v>
      </c>
      <c r="P6701" t="s">
        <v>379</v>
      </c>
      <c r="Q6701" t="s">
        <v>276</v>
      </c>
      <c r="R6701" t="s">
        <v>379</v>
      </c>
      <c r="S6701" t="s">
        <v>53809</v>
      </c>
      <c r="T6701" t="s">
        <v>379</v>
      </c>
      <c r="U6701" t="s">
        <v>379</v>
      </c>
      <c r="V6701" t="s">
        <v>379</v>
      </c>
      <c r="W6701" t="s">
        <v>379</v>
      </c>
      <c r="X6701" t="s">
        <v>379</v>
      </c>
      <c r="Y6701" t="s">
        <v>275</v>
      </c>
      <c r="AB6701" t="s">
        <v>275</v>
      </c>
      <c r="AC6701" t="s">
        <v>379</v>
      </c>
      <c r="AD6701" t="s">
        <v>53810</v>
      </c>
      <c r="AE6701" t="s">
        <v>379</v>
      </c>
      <c r="AF6701" t="s">
        <v>53811</v>
      </c>
      <c r="AG6701" t="s">
        <v>379</v>
      </c>
      <c r="AH6701" t="s">
        <v>379</v>
      </c>
      <c r="AI6701" t="s">
        <v>379</v>
      </c>
      <c r="AJ6701" t="s">
        <v>379</v>
      </c>
      <c r="AK6701" t="s">
        <v>379</v>
      </c>
      <c r="AO6701" t="s">
        <v>275</v>
      </c>
      <c r="AP6701" t="s">
        <v>275</v>
      </c>
      <c r="AQ6701" t="s">
        <v>275</v>
      </c>
      <c r="AR6701" t="s">
        <v>275</v>
      </c>
      <c r="AS6701" t="s">
        <v>275</v>
      </c>
      <c r="AT6701" t="s">
        <v>275</v>
      </c>
      <c r="AU6701" t="s">
        <v>275</v>
      </c>
      <c r="AV6701" t="s">
        <v>275</v>
      </c>
      <c r="AW6701" t="s">
        <v>275</v>
      </c>
      <c r="AX6701" t="s">
        <v>275</v>
      </c>
      <c r="BB6701" t="s">
        <v>275</v>
      </c>
      <c r="BC6701" t="s">
        <v>53825</v>
      </c>
      <c r="BD6701" t="s">
        <v>53812</v>
      </c>
      <c r="BE6701" t="s">
        <v>53826</v>
      </c>
      <c r="BF6701" t="s">
        <v>53814</v>
      </c>
      <c r="BG6701" t="s">
        <v>53827</v>
      </c>
      <c r="BH6701" t="s">
        <v>4062</v>
      </c>
      <c r="BO6701" t="s">
        <v>275</v>
      </c>
      <c r="BP6701" t="s">
        <v>275</v>
      </c>
      <c r="BQ6701" t="s">
        <v>275</v>
      </c>
      <c r="BR6701" t="s">
        <v>275</v>
      </c>
      <c r="BS6701" t="s">
        <v>275</v>
      </c>
      <c r="BT6701" t="s">
        <v>275</v>
      </c>
      <c r="BU6701" t="s">
        <v>275</v>
      </c>
      <c r="CB6701" t="s">
        <v>275</v>
      </c>
      <c r="CC6701" t="s">
        <v>17501</v>
      </c>
      <c r="CD6701" t="s">
        <v>53816</v>
      </c>
      <c r="CE6701" t="s">
        <v>53828</v>
      </c>
      <c r="CF6701" t="s">
        <v>53817</v>
      </c>
      <c r="CG6701" t="s">
        <v>53829</v>
      </c>
      <c r="CH6701" t="s">
        <v>275</v>
      </c>
      <c r="CO6701" t="s">
        <v>275</v>
      </c>
      <c r="CP6701" t="s">
        <v>379</v>
      </c>
      <c r="CQ6701" t="s">
        <v>53808</v>
      </c>
      <c r="CR6701" t="s">
        <v>379</v>
      </c>
      <c r="CS6701" t="s">
        <v>276</v>
      </c>
      <c r="CT6701" t="s">
        <v>379</v>
      </c>
      <c r="CU6701" t="s">
        <v>275</v>
      </c>
      <c r="DB6701" t="s">
        <v>275</v>
      </c>
      <c r="DC6701" t="s">
        <v>379</v>
      </c>
      <c r="DD6701" t="s">
        <v>276</v>
      </c>
      <c r="DE6701" t="s">
        <v>379</v>
      </c>
      <c r="DF6701" t="s">
        <v>53809</v>
      </c>
      <c r="DG6701" t="s">
        <v>379</v>
      </c>
      <c r="DH6701" t="s">
        <v>379</v>
      </c>
      <c r="DI6701" t="s">
        <v>379</v>
      </c>
      <c r="DJ6701" t="s">
        <v>379</v>
      </c>
      <c r="DO6701" t="s">
        <v>275</v>
      </c>
      <c r="DP6701" t="s">
        <v>379</v>
      </c>
      <c r="DQ6701" t="s">
        <v>53810</v>
      </c>
      <c r="DR6701" t="s">
        <v>379</v>
      </c>
      <c r="DS6701" t="s">
        <v>53811</v>
      </c>
      <c r="DT6701" t="s">
        <v>379</v>
      </c>
      <c r="DU6701" t="s">
        <v>379</v>
      </c>
      <c r="DV6701" t="s">
        <v>379</v>
      </c>
      <c r="EB6701" t="s">
        <v>275</v>
      </c>
      <c r="EC6701" t="s">
        <v>379</v>
      </c>
      <c r="ED6701" t="s">
        <v>53818</v>
      </c>
      <c r="EE6701" t="s">
        <v>379</v>
      </c>
      <c r="EF6701" t="s">
        <v>53819</v>
      </c>
      <c r="EG6701" t="s">
        <v>379</v>
      </c>
      <c r="EH6701" t="s">
        <v>379</v>
      </c>
      <c r="EI6701" t="s">
        <v>379</v>
      </c>
      <c r="EO6701" t="s">
        <v>275</v>
      </c>
      <c r="EP6701" t="s">
        <v>379</v>
      </c>
      <c r="EQ6701" t="s">
        <v>53820</v>
      </c>
      <c r="ER6701" t="s">
        <v>379</v>
      </c>
      <c r="ES6701" t="s">
        <v>53821</v>
      </c>
      <c r="ET6701" t="s">
        <v>379</v>
      </c>
      <c r="EU6701" t="s">
        <v>275</v>
      </c>
      <c r="FB6701" t="s">
        <v>275</v>
      </c>
      <c r="FC6701" t="s">
        <v>10493</v>
      </c>
      <c r="FD6701" t="s">
        <v>53808</v>
      </c>
      <c r="FE6701" t="s">
        <v>53830</v>
      </c>
      <c r="FF6701" t="s">
        <v>276</v>
      </c>
      <c r="FG6701" t="s">
        <v>10493</v>
      </c>
      <c r="FH6701" t="s">
        <v>275</v>
      </c>
      <c r="FO6701" t="s">
        <v>275</v>
      </c>
      <c r="FP6701" t="s">
        <v>379</v>
      </c>
      <c r="FQ6701" t="s">
        <v>276</v>
      </c>
      <c r="FR6701" t="s">
        <v>379</v>
      </c>
      <c r="FS6701" t="s">
        <v>53809</v>
      </c>
      <c r="FT6701" t="s">
        <v>379</v>
      </c>
      <c r="FU6701" t="s">
        <v>379</v>
      </c>
      <c r="FV6701" t="s">
        <v>379</v>
      </c>
      <c r="FW6701" t="s">
        <v>379</v>
      </c>
      <c r="FX6701" t="s">
        <v>379</v>
      </c>
      <c r="GB6701" t="s">
        <v>275</v>
      </c>
      <c r="GC6701" t="s">
        <v>275</v>
      </c>
      <c r="GD6701" t="s">
        <v>275</v>
      </c>
      <c r="GF6701" t="s">
        <v>275</v>
      </c>
      <c r="GH6701" t="s">
        <v>275</v>
      </c>
      <c r="GO6701" t="s">
        <v>275</v>
      </c>
      <c r="GP6701" t="s">
        <v>275</v>
      </c>
      <c r="GQ6701" t="s">
        <v>275</v>
      </c>
      <c r="GS6701" t="s">
        <v>275</v>
      </c>
      <c r="GU6701" t="s">
        <v>275</v>
      </c>
      <c r="HB6701" t="s">
        <v>275</v>
      </c>
      <c r="HC6701" t="s">
        <v>275</v>
      </c>
      <c r="HD6701" t="s">
        <v>275</v>
      </c>
      <c r="HF6701" t="s">
        <v>275</v>
      </c>
      <c r="HH6701" t="s">
        <v>275</v>
      </c>
      <c r="HO6701" t="s">
        <v>275</v>
      </c>
      <c r="HP6701" t="s">
        <v>275</v>
      </c>
      <c r="HQ6701" t="s">
        <v>275</v>
      </c>
      <c r="HS6701" t="s">
        <v>275</v>
      </c>
      <c r="HU6701" t="s">
        <v>275</v>
      </c>
      <c r="IB6701" t="s">
        <v>275</v>
      </c>
      <c r="IC6701" t="s">
        <v>275</v>
      </c>
      <c r="ID6701" t="s">
        <v>275</v>
      </c>
      <c r="IF6701" t="s">
        <v>275</v>
      </c>
      <c r="IH6701" t="s">
        <v>275</v>
      </c>
      <c r="IO6701" t="s">
        <v>275</v>
      </c>
      <c r="IP6701" t="s">
        <v>53820</v>
      </c>
      <c r="IQ6701" t="s">
        <v>53821</v>
      </c>
      <c r="IR6701" t="s">
        <v>379</v>
      </c>
      <c r="IS6701" t="s">
        <v>379</v>
      </c>
      <c r="IT6701" t="s">
        <v>379</v>
      </c>
      <c r="IU6701" t="s">
        <v>379</v>
      </c>
      <c r="IV6701" t="s">
        <v>379</v>
      </c>
      <c r="IW6701" t="s">
        <v>379</v>
      </c>
      <c r="IX6701" t="s">
        <v>379</v>
      </c>
      <c r="IY6701" t="s">
        <v>379</v>
      </c>
      <c r="IZ6701" t="s">
        <v>379</v>
      </c>
      <c r="JA6701" t="s">
        <v>379</v>
      </c>
      <c r="JB6701" t="s">
        <v>379</v>
      </c>
      <c r="JC6701" t="s">
        <v>379</v>
      </c>
      <c r="JD6701" t="s">
        <v>379</v>
      </c>
      <c r="JE6701" t="s">
        <v>379</v>
      </c>
      <c r="JF6701" t="s">
        <v>379</v>
      </c>
      <c r="JG6701" t="s">
        <v>379</v>
      </c>
      <c r="JH6701" t="s">
        <v>379</v>
      </c>
      <c r="JI6701" t="s">
        <v>379</v>
      </c>
      <c r="JJ6701" t="s">
        <v>379</v>
      </c>
      <c r="JK6701" t="s">
        <v>379</v>
      </c>
      <c r="JL6701" t="s">
        <v>379</v>
      </c>
      <c r="JM6701" t="s">
        <v>379</v>
      </c>
      <c r="JN6701" t="s">
        <v>379</v>
      </c>
      <c r="JO6701" t="s">
        <v>379</v>
      </c>
    </row>
    <row r="6702" spans="1:275" x14ac:dyDescent="0.35">
      <c r="A6702" t="s">
        <v>53831</v>
      </c>
      <c r="B6702" t="s">
        <v>53807</v>
      </c>
      <c r="C6702" t="s">
        <v>53832</v>
      </c>
      <c r="D6702" t="s">
        <v>53808</v>
      </c>
      <c r="E6702" t="s">
        <v>53833</v>
      </c>
      <c r="F6702" t="s">
        <v>276</v>
      </c>
      <c r="G6702" t="s">
        <v>53832</v>
      </c>
      <c r="H6702" t="s">
        <v>275</v>
      </c>
      <c r="O6702" t="s">
        <v>275</v>
      </c>
      <c r="P6702" t="s">
        <v>379</v>
      </c>
      <c r="Q6702" t="s">
        <v>276</v>
      </c>
      <c r="R6702" t="s">
        <v>379</v>
      </c>
      <c r="S6702" t="s">
        <v>53809</v>
      </c>
      <c r="T6702" t="s">
        <v>379</v>
      </c>
      <c r="U6702" t="s">
        <v>379</v>
      </c>
      <c r="V6702" t="s">
        <v>379</v>
      </c>
      <c r="W6702" t="s">
        <v>379</v>
      </c>
      <c r="X6702" t="s">
        <v>379</v>
      </c>
      <c r="Y6702" t="s">
        <v>275</v>
      </c>
      <c r="AB6702" t="s">
        <v>275</v>
      </c>
      <c r="AC6702" t="s">
        <v>379</v>
      </c>
      <c r="AD6702" t="s">
        <v>53810</v>
      </c>
      <c r="AE6702" t="s">
        <v>379</v>
      </c>
      <c r="AF6702" t="s">
        <v>53811</v>
      </c>
      <c r="AG6702" t="s">
        <v>379</v>
      </c>
      <c r="AH6702" t="s">
        <v>379</v>
      </c>
      <c r="AI6702" t="s">
        <v>379</v>
      </c>
      <c r="AJ6702" t="s">
        <v>379</v>
      </c>
      <c r="AK6702" t="s">
        <v>379</v>
      </c>
      <c r="AO6702" t="s">
        <v>275</v>
      </c>
      <c r="AP6702" t="s">
        <v>275</v>
      </c>
      <c r="AQ6702" t="s">
        <v>275</v>
      </c>
      <c r="AR6702" t="s">
        <v>275</v>
      </c>
      <c r="AS6702" t="s">
        <v>275</v>
      </c>
      <c r="AT6702" t="s">
        <v>275</v>
      </c>
      <c r="AU6702" t="s">
        <v>275</v>
      </c>
      <c r="AV6702" t="s">
        <v>275</v>
      </c>
      <c r="AW6702" t="s">
        <v>275</v>
      </c>
      <c r="AX6702" t="s">
        <v>275</v>
      </c>
      <c r="BB6702" t="s">
        <v>275</v>
      </c>
      <c r="BC6702" t="s">
        <v>44807</v>
      </c>
      <c r="BD6702" t="s">
        <v>53812</v>
      </c>
      <c r="BE6702" t="s">
        <v>53834</v>
      </c>
      <c r="BF6702" t="s">
        <v>53814</v>
      </c>
      <c r="BG6702" t="s">
        <v>53835</v>
      </c>
      <c r="BH6702" t="s">
        <v>4062</v>
      </c>
      <c r="BO6702" t="s">
        <v>275</v>
      </c>
      <c r="BP6702" t="s">
        <v>275</v>
      </c>
      <c r="BQ6702" t="s">
        <v>275</v>
      </c>
      <c r="BR6702" t="s">
        <v>275</v>
      </c>
      <c r="BS6702" t="s">
        <v>275</v>
      </c>
      <c r="BT6702" t="s">
        <v>275</v>
      </c>
      <c r="BU6702" t="s">
        <v>275</v>
      </c>
      <c r="CB6702" t="s">
        <v>275</v>
      </c>
      <c r="CC6702" t="s">
        <v>53836</v>
      </c>
      <c r="CD6702" t="s">
        <v>53816</v>
      </c>
      <c r="CE6702" t="s">
        <v>53837</v>
      </c>
      <c r="CF6702" t="s">
        <v>53817</v>
      </c>
      <c r="CG6702" t="s">
        <v>53838</v>
      </c>
      <c r="CH6702" t="s">
        <v>275</v>
      </c>
      <c r="CO6702" t="s">
        <v>275</v>
      </c>
      <c r="CP6702" t="s">
        <v>379</v>
      </c>
      <c r="CQ6702" t="s">
        <v>53808</v>
      </c>
      <c r="CR6702" t="s">
        <v>379</v>
      </c>
      <c r="CS6702" t="s">
        <v>276</v>
      </c>
      <c r="CT6702" t="s">
        <v>379</v>
      </c>
      <c r="CU6702" t="s">
        <v>275</v>
      </c>
      <c r="DB6702" t="s">
        <v>275</v>
      </c>
      <c r="DC6702" t="s">
        <v>379</v>
      </c>
      <c r="DD6702" t="s">
        <v>276</v>
      </c>
      <c r="DE6702" t="s">
        <v>379</v>
      </c>
      <c r="DF6702" t="s">
        <v>53809</v>
      </c>
      <c r="DG6702" t="s">
        <v>379</v>
      </c>
      <c r="DH6702" t="s">
        <v>379</v>
      </c>
      <c r="DI6702" t="s">
        <v>379</v>
      </c>
      <c r="DJ6702" t="s">
        <v>379</v>
      </c>
      <c r="DO6702" t="s">
        <v>275</v>
      </c>
      <c r="DP6702" t="s">
        <v>379</v>
      </c>
      <c r="DQ6702" t="s">
        <v>53810</v>
      </c>
      <c r="DR6702" t="s">
        <v>379</v>
      </c>
      <c r="DS6702" t="s">
        <v>53811</v>
      </c>
      <c r="DT6702" t="s">
        <v>379</v>
      </c>
      <c r="DU6702" t="s">
        <v>379</v>
      </c>
      <c r="DV6702" t="s">
        <v>379</v>
      </c>
      <c r="EB6702" t="s">
        <v>275</v>
      </c>
      <c r="EC6702" t="s">
        <v>52868</v>
      </c>
      <c r="ED6702" t="s">
        <v>53818</v>
      </c>
      <c r="EE6702" t="s">
        <v>53839</v>
      </c>
      <c r="EF6702" t="s">
        <v>53819</v>
      </c>
      <c r="EG6702" t="s">
        <v>53840</v>
      </c>
      <c r="EH6702" t="s">
        <v>738</v>
      </c>
      <c r="EI6702" t="s">
        <v>53841</v>
      </c>
      <c r="EO6702" t="s">
        <v>275</v>
      </c>
      <c r="EP6702" t="s">
        <v>379</v>
      </c>
      <c r="EQ6702" t="s">
        <v>53820</v>
      </c>
      <c r="ER6702" t="s">
        <v>379</v>
      </c>
      <c r="ES6702" t="s">
        <v>53821</v>
      </c>
      <c r="ET6702" t="s">
        <v>379</v>
      </c>
      <c r="EU6702" t="s">
        <v>275</v>
      </c>
      <c r="FB6702" t="s">
        <v>275</v>
      </c>
      <c r="FC6702" t="s">
        <v>379</v>
      </c>
      <c r="FD6702" t="s">
        <v>53808</v>
      </c>
      <c r="FE6702" t="s">
        <v>379</v>
      </c>
      <c r="FF6702" t="s">
        <v>276</v>
      </c>
      <c r="FG6702" t="s">
        <v>379</v>
      </c>
      <c r="FH6702" t="s">
        <v>275</v>
      </c>
      <c r="FO6702" t="s">
        <v>275</v>
      </c>
      <c r="FP6702" t="s">
        <v>379</v>
      </c>
      <c r="FQ6702" t="s">
        <v>276</v>
      </c>
      <c r="FR6702" t="s">
        <v>379</v>
      </c>
      <c r="FS6702" t="s">
        <v>53809</v>
      </c>
      <c r="FT6702" t="s">
        <v>379</v>
      </c>
      <c r="FU6702" t="s">
        <v>379</v>
      </c>
      <c r="FV6702" t="s">
        <v>379</v>
      </c>
      <c r="FW6702" t="s">
        <v>379</v>
      </c>
      <c r="FX6702" t="s">
        <v>379</v>
      </c>
      <c r="GB6702" t="s">
        <v>275</v>
      </c>
      <c r="GC6702" t="s">
        <v>275</v>
      </c>
      <c r="GD6702" t="s">
        <v>275</v>
      </c>
      <c r="GF6702" t="s">
        <v>275</v>
      </c>
      <c r="GH6702" t="s">
        <v>275</v>
      </c>
      <c r="GO6702" t="s">
        <v>275</v>
      </c>
      <c r="GP6702" t="s">
        <v>275</v>
      </c>
      <c r="GQ6702" t="s">
        <v>275</v>
      </c>
      <c r="GS6702" t="s">
        <v>275</v>
      </c>
      <c r="GU6702" t="s">
        <v>275</v>
      </c>
      <c r="HB6702" t="s">
        <v>275</v>
      </c>
      <c r="HC6702" t="s">
        <v>275</v>
      </c>
      <c r="HD6702" t="s">
        <v>275</v>
      </c>
      <c r="HF6702" t="s">
        <v>275</v>
      </c>
      <c r="HH6702" t="s">
        <v>275</v>
      </c>
      <c r="HO6702" t="s">
        <v>275</v>
      </c>
      <c r="HP6702" t="s">
        <v>275</v>
      </c>
      <c r="HQ6702" t="s">
        <v>275</v>
      </c>
      <c r="HS6702" t="s">
        <v>275</v>
      </c>
      <c r="HU6702" t="s">
        <v>275</v>
      </c>
      <c r="IB6702" t="s">
        <v>275</v>
      </c>
      <c r="IC6702" t="s">
        <v>275</v>
      </c>
      <c r="ID6702" t="s">
        <v>275</v>
      </c>
      <c r="IF6702" t="s">
        <v>275</v>
      </c>
      <c r="IH6702" t="s">
        <v>275</v>
      </c>
      <c r="IO6702" t="s">
        <v>275</v>
      </c>
      <c r="IP6702" t="s">
        <v>53820</v>
      </c>
      <c r="IQ6702" t="s">
        <v>53821</v>
      </c>
      <c r="IR6702" t="s">
        <v>379</v>
      </c>
      <c r="IS6702" t="s">
        <v>379</v>
      </c>
      <c r="IT6702" t="s">
        <v>379</v>
      </c>
      <c r="IU6702" t="s">
        <v>379</v>
      </c>
      <c r="IV6702" t="s">
        <v>379</v>
      </c>
      <c r="IW6702" t="s">
        <v>379</v>
      </c>
      <c r="IX6702" t="s">
        <v>379</v>
      </c>
      <c r="IY6702" t="s">
        <v>379</v>
      </c>
      <c r="IZ6702" t="s">
        <v>379</v>
      </c>
      <c r="JA6702" t="s">
        <v>379</v>
      </c>
      <c r="JB6702" t="s">
        <v>379</v>
      </c>
      <c r="JC6702" t="s">
        <v>379</v>
      </c>
      <c r="JD6702" t="s">
        <v>379</v>
      </c>
      <c r="JE6702" t="s">
        <v>379</v>
      </c>
      <c r="JF6702" t="s">
        <v>379</v>
      </c>
      <c r="JG6702" t="s">
        <v>379</v>
      </c>
      <c r="JH6702" t="s">
        <v>379</v>
      </c>
      <c r="JI6702" t="s">
        <v>379</v>
      </c>
      <c r="JJ6702" t="s">
        <v>379</v>
      </c>
      <c r="JK6702" t="s">
        <v>379</v>
      </c>
      <c r="JL6702" t="s">
        <v>379</v>
      </c>
      <c r="JM6702" t="s">
        <v>379</v>
      </c>
      <c r="JN6702" t="s">
        <v>379</v>
      </c>
      <c r="JO6702" t="s">
        <v>379</v>
      </c>
    </row>
    <row r="6703" spans="1:275" x14ac:dyDescent="0.35">
      <c r="A6703" t="s">
        <v>53842</v>
      </c>
      <c r="B6703" t="s">
        <v>53807</v>
      </c>
      <c r="C6703" t="s">
        <v>53843</v>
      </c>
      <c r="D6703" t="s">
        <v>53808</v>
      </c>
      <c r="E6703" t="s">
        <v>53844</v>
      </c>
      <c r="F6703" t="s">
        <v>276</v>
      </c>
      <c r="G6703" t="s">
        <v>53843</v>
      </c>
      <c r="H6703" t="s">
        <v>275</v>
      </c>
      <c r="O6703" t="s">
        <v>275</v>
      </c>
      <c r="P6703" t="s">
        <v>379</v>
      </c>
      <c r="Q6703" t="s">
        <v>276</v>
      </c>
      <c r="R6703" t="s">
        <v>379</v>
      </c>
      <c r="S6703" t="s">
        <v>53809</v>
      </c>
      <c r="T6703" t="s">
        <v>379</v>
      </c>
      <c r="U6703" t="s">
        <v>379</v>
      </c>
      <c r="V6703" t="s">
        <v>379</v>
      </c>
      <c r="W6703" t="s">
        <v>379</v>
      </c>
      <c r="X6703" t="s">
        <v>379</v>
      </c>
      <c r="Y6703" t="s">
        <v>275</v>
      </c>
      <c r="AB6703" t="s">
        <v>275</v>
      </c>
      <c r="AC6703" t="s">
        <v>379</v>
      </c>
      <c r="AD6703" t="s">
        <v>53810</v>
      </c>
      <c r="AE6703" t="s">
        <v>379</v>
      </c>
      <c r="AF6703" t="s">
        <v>53811</v>
      </c>
      <c r="AG6703" t="s">
        <v>379</v>
      </c>
      <c r="AH6703" t="s">
        <v>379</v>
      </c>
      <c r="AI6703" t="s">
        <v>379</v>
      </c>
      <c r="AJ6703" t="s">
        <v>379</v>
      </c>
      <c r="AK6703" t="s">
        <v>379</v>
      </c>
      <c r="AO6703" t="s">
        <v>275</v>
      </c>
      <c r="AP6703" t="s">
        <v>275</v>
      </c>
      <c r="AQ6703" t="s">
        <v>275</v>
      </c>
      <c r="AR6703" t="s">
        <v>275</v>
      </c>
      <c r="AS6703" t="s">
        <v>275</v>
      </c>
      <c r="AT6703" t="s">
        <v>275</v>
      </c>
      <c r="AU6703" t="s">
        <v>275</v>
      </c>
      <c r="AV6703" t="s">
        <v>275</v>
      </c>
      <c r="AW6703" t="s">
        <v>275</v>
      </c>
      <c r="AX6703" t="s">
        <v>275</v>
      </c>
      <c r="BB6703" t="s">
        <v>275</v>
      </c>
      <c r="BC6703" t="s">
        <v>53845</v>
      </c>
      <c r="BD6703" t="s">
        <v>53812</v>
      </c>
      <c r="BE6703" t="s">
        <v>53846</v>
      </c>
      <c r="BF6703" t="s">
        <v>53814</v>
      </c>
      <c r="BG6703" t="s">
        <v>53847</v>
      </c>
      <c r="BH6703" t="s">
        <v>4062</v>
      </c>
      <c r="BO6703" t="s">
        <v>275</v>
      </c>
      <c r="BP6703" t="s">
        <v>275</v>
      </c>
      <c r="BQ6703" t="s">
        <v>275</v>
      </c>
      <c r="BR6703" t="s">
        <v>275</v>
      </c>
      <c r="BS6703" t="s">
        <v>275</v>
      </c>
      <c r="BT6703" t="s">
        <v>275</v>
      </c>
      <c r="BU6703" t="s">
        <v>275</v>
      </c>
      <c r="CB6703" t="s">
        <v>275</v>
      </c>
      <c r="CC6703" t="s">
        <v>17651</v>
      </c>
      <c r="CD6703" t="s">
        <v>53816</v>
      </c>
      <c r="CE6703" t="s">
        <v>53848</v>
      </c>
      <c r="CF6703" t="s">
        <v>53817</v>
      </c>
      <c r="CG6703" t="s">
        <v>53849</v>
      </c>
      <c r="CH6703" t="s">
        <v>275</v>
      </c>
      <c r="CO6703" t="s">
        <v>275</v>
      </c>
      <c r="CP6703" t="s">
        <v>379</v>
      </c>
      <c r="CQ6703" t="s">
        <v>53808</v>
      </c>
      <c r="CR6703" t="s">
        <v>379</v>
      </c>
      <c r="CS6703" t="s">
        <v>276</v>
      </c>
      <c r="CT6703" t="s">
        <v>379</v>
      </c>
      <c r="CU6703" t="s">
        <v>275</v>
      </c>
      <c r="DB6703" t="s">
        <v>275</v>
      </c>
      <c r="DC6703" t="s">
        <v>379</v>
      </c>
      <c r="DD6703" t="s">
        <v>276</v>
      </c>
      <c r="DE6703" t="s">
        <v>379</v>
      </c>
      <c r="DF6703" t="s">
        <v>53809</v>
      </c>
      <c r="DG6703" t="s">
        <v>379</v>
      </c>
      <c r="DH6703" t="s">
        <v>379</v>
      </c>
      <c r="DI6703" t="s">
        <v>379</v>
      </c>
      <c r="DJ6703" t="s">
        <v>379</v>
      </c>
      <c r="DO6703" t="s">
        <v>275</v>
      </c>
      <c r="DP6703" t="s">
        <v>379</v>
      </c>
      <c r="DQ6703" t="s">
        <v>53810</v>
      </c>
      <c r="DR6703" t="s">
        <v>379</v>
      </c>
      <c r="DS6703" t="s">
        <v>53811</v>
      </c>
      <c r="DT6703" t="s">
        <v>379</v>
      </c>
      <c r="DU6703" t="s">
        <v>379</v>
      </c>
      <c r="DV6703" t="s">
        <v>379</v>
      </c>
      <c r="EB6703" t="s">
        <v>275</v>
      </c>
      <c r="EC6703" t="s">
        <v>379</v>
      </c>
      <c r="ED6703" t="s">
        <v>53818</v>
      </c>
      <c r="EE6703" t="s">
        <v>379</v>
      </c>
      <c r="EF6703" t="s">
        <v>53819</v>
      </c>
      <c r="EG6703" t="s">
        <v>379</v>
      </c>
      <c r="EH6703" t="s">
        <v>379</v>
      </c>
      <c r="EI6703" t="s">
        <v>379</v>
      </c>
      <c r="EO6703" t="s">
        <v>275</v>
      </c>
      <c r="EP6703" t="s">
        <v>50985</v>
      </c>
      <c r="EQ6703" t="s">
        <v>53820</v>
      </c>
      <c r="ER6703" t="s">
        <v>53850</v>
      </c>
      <c r="ES6703" t="s">
        <v>53821</v>
      </c>
      <c r="ET6703" t="s">
        <v>53851</v>
      </c>
      <c r="EU6703" t="s">
        <v>275</v>
      </c>
      <c r="FB6703" t="s">
        <v>275</v>
      </c>
      <c r="FC6703" t="s">
        <v>10493</v>
      </c>
      <c r="FD6703" t="s">
        <v>53808</v>
      </c>
      <c r="FE6703" t="s">
        <v>53830</v>
      </c>
      <c r="FF6703" t="s">
        <v>276</v>
      </c>
      <c r="FG6703" t="s">
        <v>10493</v>
      </c>
      <c r="FH6703" t="s">
        <v>275</v>
      </c>
      <c r="FO6703" t="s">
        <v>275</v>
      </c>
      <c r="FP6703" t="s">
        <v>379</v>
      </c>
      <c r="FQ6703" t="s">
        <v>276</v>
      </c>
      <c r="FR6703" t="s">
        <v>379</v>
      </c>
      <c r="FS6703" t="s">
        <v>53809</v>
      </c>
      <c r="FT6703" t="s">
        <v>379</v>
      </c>
      <c r="FU6703" t="s">
        <v>379</v>
      </c>
      <c r="FV6703" t="s">
        <v>379</v>
      </c>
      <c r="FW6703" t="s">
        <v>379</v>
      </c>
      <c r="FX6703" t="s">
        <v>379</v>
      </c>
      <c r="GB6703" t="s">
        <v>275</v>
      </c>
      <c r="GC6703" t="s">
        <v>275</v>
      </c>
      <c r="GD6703" t="s">
        <v>275</v>
      </c>
      <c r="GF6703" t="s">
        <v>275</v>
      </c>
      <c r="GH6703" t="s">
        <v>275</v>
      </c>
      <c r="GO6703" t="s">
        <v>275</v>
      </c>
      <c r="GP6703" t="s">
        <v>275</v>
      </c>
      <c r="GQ6703" t="s">
        <v>275</v>
      </c>
      <c r="GS6703" t="s">
        <v>275</v>
      </c>
      <c r="GU6703" t="s">
        <v>275</v>
      </c>
      <c r="HB6703" t="s">
        <v>275</v>
      </c>
      <c r="HC6703" t="s">
        <v>275</v>
      </c>
      <c r="HD6703" t="s">
        <v>275</v>
      </c>
      <c r="HF6703" t="s">
        <v>275</v>
      </c>
      <c r="HH6703" t="s">
        <v>275</v>
      </c>
      <c r="HO6703" t="s">
        <v>275</v>
      </c>
      <c r="HP6703" t="s">
        <v>275</v>
      </c>
      <c r="HQ6703" t="s">
        <v>275</v>
      </c>
      <c r="HS6703" t="s">
        <v>275</v>
      </c>
      <c r="HU6703" t="s">
        <v>275</v>
      </c>
      <c r="IB6703" t="s">
        <v>275</v>
      </c>
      <c r="IC6703" t="s">
        <v>275</v>
      </c>
      <c r="ID6703" t="s">
        <v>275</v>
      </c>
      <c r="IF6703" t="s">
        <v>275</v>
      </c>
      <c r="IH6703" t="s">
        <v>275</v>
      </c>
      <c r="IO6703" t="s">
        <v>275</v>
      </c>
      <c r="IP6703" t="s">
        <v>53820</v>
      </c>
      <c r="IQ6703" t="s">
        <v>53821</v>
      </c>
      <c r="IR6703" t="s">
        <v>53775</v>
      </c>
      <c r="IS6703" t="s">
        <v>53852</v>
      </c>
      <c r="IT6703" t="s">
        <v>53853</v>
      </c>
      <c r="IU6703" t="s">
        <v>53226</v>
      </c>
      <c r="IV6703" t="s">
        <v>53854</v>
      </c>
      <c r="IW6703" t="s">
        <v>53855</v>
      </c>
      <c r="IX6703" t="s">
        <v>53856</v>
      </c>
      <c r="IY6703" t="s">
        <v>53857</v>
      </c>
      <c r="IZ6703" t="s">
        <v>53858</v>
      </c>
      <c r="JA6703" t="s">
        <v>53859</v>
      </c>
      <c r="JB6703" t="s">
        <v>53860</v>
      </c>
      <c r="JC6703" t="s">
        <v>53861</v>
      </c>
      <c r="JD6703" t="s">
        <v>51118</v>
      </c>
      <c r="JE6703" t="s">
        <v>53862</v>
      </c>
      <c r="JF6703" t="s">
        <v>53863</v>
      </c>
      <c r="JG6703" t="s">
        <v>47255</v>
      </c>
      <c r="JH6703" t="s">
        <v>53864</v>
      </c>
      <c r="JI6703" t="s">
        <v>53865</v>
      </c>
      <c r="JJ6703" t="s">
        <v>9356</v>
      </c>
      <c r="JK6703" t="s">
        <v>53866</v>
      </c>
      <c r="JL6703" t="s">
        <v>53867</v>
      </c>
      <c r="JM6703" t="s">
        <v>51363</v>
      </c>
      <c r="JN6703" t="s">
        <v>53868</v>
      </c>
      <c r="JO6703" t="s">
        <v>53869</v>
      </c>
    </row>
    <row r="6704" spans="1:275" x14ac:dyDescent="0.35">
      <c r="A6704" t="s">
        <v>53870</v>
      </c>
      <c r="B6704" t="s">
        <v>53807</v>
      </c>
      <c r="C6704" t="s">
        <v>53832</v>
      </c>
      <c r="D6704" t="s">
        <v>53808</v>
      </c>
      <c r="E6704" t="s">
        <v>53833</v>
      </c>
      <c r="F6704" t="s">
        <v>276</v>
      </c>
      <c r="G6704" t="s">
        <v>53832</v>
      </c>
      <c r="H6704" t="s">
        <v>275</v>
      </c>
      <c r="O6704" t="s">
        <v>275</v>
      </c>
      <c r="P6704" t="s">
        <v>379</v>
      </c>
      <c r="Q6704" t="s">
        <v>276</v>
      </c>
      <c r="R6704" t="s">
        <v>379</v>
      </c>
      <c r="S6704" t="s">
        <v>53809</v>
      </c>
      <c r="T6704" t="s">
        <v>379</v>
      </c>
      <c r="U6704" t="s">
        <v>379</v>
      </c>
      <c r="V6704" t="s">
        <v>379</v>
      </c>
      <c r="W6704" t="s">
        <v>379</v>
      </c>
      <c r="X6704" t="s">
        <v>379</v>
      </c>
      <c r="Y6704" t="s">
        <v>275</v>
      </c>
      <c r="AB6704" t="s">
        <v>275</v>
      </c>
      <c r="AC6704" t="s">
        <v>379</v>
      </c>
      <c r="AD6704" t="s">
        <v>53810</v>
      </c>
      <c r="AE6704" t="s">
        <v>379</v>
      </c>
      <c r="AF6704" t="s">
        <v>53811</v>
      </c>
      <c r="AG6704" t="s">
        <v>379</v>
      </c>
      <c r="AH6704" t="s">
        <v>379</v>
      </c>
      <c r="AI6704" t="s">
        <v>379</v>
      </c>
      <c r="AJ6704" t="s">
        <v>379</v>
      </c>
      <c r="AK6704" t="s">
        <v>379</v>
      </c>
      <c r="AO6704" t="s">
        <v>275</v>
      </c>
      <c r="AP6704" t="s">
        <v>275</v>
      </c>
      <c r="AQ6704" t="s">
        <v>275</v>
      </c>
      <c r="AR6704" t="s">
        <v>275</v>
      </c>
      <c r="AS6704" t="s">
        <v>275</v>
      </c>
      <c r="AT6704" t="s">
        <v>275</v>
      </c>
      <c r="AU6704" t="s">
        <v>275</v>
      </c>
      <c r="AV6704" t="s">
        <v>275</v>
      </c>
      <c r="AW6704" t="s">
        <v>275</v>
      </c>
      <c r="AX6704" t="s">
        <v>275</v>
      </c>
      <c r="BB6704" t="s">
        <v>275</v>
      </c>
      <c r="BC6704" t="s">
        <v>14016</v>
      </c>
      <c r="BD6704" t="s">
        <v>53812</v>
      </c>
      <c r="BE6704" t="s">
        <v>53871</v>
      </c>
      <c r="BF6704" t="s">
        <v>53814</v>
      </c>
      <c r="BG6704" t="s">
        <v>53872</v>
      </c>
      <c r="BH6704" t="s">
        <v>4062</v>
      </c>
      <c r="BO6704" t="s">
        <v>275</v>
      </c>
      <c r="BP6704" t="s">
        <v>275</v>
      </c>
      <c r="BQ6704" t="s">
        <v>275</v>
      </c>
      <c r="BR6704" t="s">
        <v>275</v>
      </c>
      <c r="BS6704" t="s">
        <v>275</v>
      </c>
      <c r="BT6704" t="s">
        <v>275</v>
      </c>
      <c r="BU6704" t="s">
        <v>275</v>
      </c>
      <c r="CB6704" t="s">
        <v>275</v>
      </c>
      <c r="CC6704" t="s">
        <v>379</v>
      </c>
      <c r="CD6704" t="s">
        <v>53816</v>
      </c>
      <c r="CE6704" t="s">
        <v>379</v>
      </c>
      <c r="CF6704" t="s">
        <v>53817</v>
      </c>
      <c r="CG6704" t="s">
        <v>379</v>
      </c>
      <c r="CH6704" t="s">
        <v>275</v>
      </c>
      <c r="CO6704" t="s">
        <v>275</v>
      </c>
      <c r="CP6704" t="s">
        <v>379</v>
      </c>
      <c r="CQ6704" t="s">
        <v>53808</v>
      </c>
      <c r="CR6704" t="s">
        <v>379</v>
      </c>
      <c r="CS6704" t="s">
        <v>276</v>
      </c>
      <c r="CT6704" t="s">
        <v>379</v>
      </c>
      <c r="CU6704" t="s">
        <v>275</v>
      </c>
      <c r="DB6704" t="s">
        <v>275</v>
      </c>
      <c r="DC6704" t="s">
        <v>379</v>
      </c>
      <c r="DD6704" t="s">
        <v>276</v>
      </c>
      <c r="DE6704" t="s">
        <v>379</v>
      </c>
      <c r="DF6704" t="s">
        <v>53809</v>
      </c>
      <c r="DG6704" t="s">
        <v>379</v>
      </c>
      <c r="DH6704" t="s">
        <v>379</v>
      </c>
      <c r="DI6704" t="s">
        <v>379</v>
      </c>
      <c r="DJ6704" t="s">
        <v>379</v>
      </c>
      <c r="DO6704" t="s">
        <v>275</v>
      </c>
      <c r="DP6704" t="s">
        <v>379</v>
      </c>
      <c r="DQ6704" t="s">
        <v>53810</v>
      </c>
      <c r="DR6704" t="s">
        <v>379</v>
      </c>
      <c r="DS6704" t="s">
        <v>53811</v>
      </c>
      <c r="DT6704" t="s">
        <v>379</v>
      </c>
      <c r="DU6704" t="s">
        <v>379</v>
      </c>
      <c r="DV6704" t="s">
        <v>379</v>
      </c>
      <c r="EB6704" t="s">
        <v>275</v>
      </c>
      <c r="EC6704" t="s">
        <v>379</v>
      </c>
      <c r="ED6704" t="s">
        <v>53818</v>
      </c>
      <c r="EE6704" t="s">
        <v>379</v>
      </c>
      <c r="EF6704" t="s">
        <v>53819</v>
      </c>
      <c r="EG6704" t="s">
        <v>379</v>
      </c>
      <c r="EH6704" t="s">
        <v>379</v>
      </c>
      <c r="EI6704" t="s">
        <v>379</v>
      </c>
      <c r="EO6704" t="s">
        <v>275</v>
      </c>
      <c r="EP6704" t="s">
        <v>50985</v>
      </c>
      <c r="EQ6704" t="s">
        <v>53820</v>
      </c>
      <c r="ER6704" t="s">
        <v>53850</v>
      </c>
      <c r="ES6704" t="s">
        <v>53821</v>
      </c>
      <c r="ET6704" t="s">
        <v>53851</v>
      </c>
      <c r="EU6704" t="s">
        <v>275</v>
      </c>
      <c r="FB6704" t="s">
        <v>275</v>
      </c>
      <c r="FC6704" t="s">
        <v>379</v>
      </c>
      <c r="FD6704" t="s">
        <v>53808</v>
      </c>
      <c r="FE6704" t="s">
        <v>379</v>
      </c>
      <c r="FF6704" t="s">
        <v>276</v>
      </c>
      <c r="FG6704" t="s">
        <v>379</v>
      </c>
      <c r="FH6704" t="s">
        <v>275</v>
      </c>
      <c r="FO6704" t="s">
        <v>275</v>
      </c>
      <c r="FP6704" t="s">
        <v>379</v>
      </c>
      <c r="FQ6704" t="s">
        <v>276</v>
      </c>
      <c r="FR6704" t="s">
        <v>379</v>
      </c>
      <c r="FS6704" t="s">
        <v>53809</v>
      </c>
      <c r="FT6704" t="s">
        <v>379</v>
      </c>
      <c r="FU6704" t="s">
        <v>379</v>
      </c>
      <c r="FV6704" t="s">
        <v>379</v>
      </c>
      <c r="FW6704" t="s">
        <v>379</v>
      </c>
      <c r="FX6704" t="s">
        <v>379</v>
      </c>
      <c r="GB6704" t="s">
        <v>275</v>
      </c>
      <c r="GC6704" t="s">
        <v>275</v>
      </c>
      <c r="GD6704" t="s">
        <v>275</v>
      </c>
      <c r="GF6704" t="s">
        <v>275</v>
      </c>
      <c r="GH6704" t="s">
        <v>275</v>
      </c>
      <c r="GO6704" t="s">
        <v>275</v>
      </c>
      <c r="GP6704" t="s">
        <v>275</v>
      </c>
      <c r="GQ6704" t="s">
        <v>275</v>
      </c>
      <c r="GS6704" t="s">
        <v>275</v>
      </c>
      <c r="GU6704" t="s">
        <v>275</v>
      </c>
      <c r="HB6704" t="s">
        <v>275</v>
      </c>
      <c r="HC6704" t="s">
        <v>275</v>
      </c>
      <c r="HD6704" t="s">
        <v>275</v>
      </c>
      <c r="HF6704" t="s">
        <v>275</v>
      </c>
      <c r="HH6704" t="s">
        <v>275</v>
      </c>
      <c r="HO6704" t="s">
        <v>275</v>
      </c>
      <c r="HP6704" t="s">
        <v>275</v>
      </c>
      <c r="HQ6704" t="s">
        <v>275</v>
      </c>
      <c r="HS6704" t="s">
        <v>275</v>
      </c>
      <c r="HU6704" t="s">
        <v>275</v>
      </c>
      <c r="IB6704" t="s">
        <v>275</v>
      </c>
      <c r="IC6704" t="s">
        <v>275</v>
      </c>
      <c r="ID6704" t="s">
        <v>275</v>
      </c>
      <c r="IF6704" t="s">
        <v>275</v>
      </c>
      <c r="IH6704" t="s">
        <v>275</v>
      </c>
      <c r="IO6704" t="s">
        <v>275</v>
      </c>
      <c r="IP6704" t="s">
        <v>53820</v>
      </c>
      <c r="IQ6704" t="s">
        <v>53821</v>
      </c>
      <c r="IR6704" t="s">
        <v>53873</v>
      </c>
      <c r="IS6704" t="s">
        <v>53874</v>
      </c>
      <c r="IT6704" t="s">
        <v>53875</v>
      </c>
      <c r="IU6704" t="s">
        <v>45506</v>
      </c>
      <c r="IV6704" t="s">
        <v>53876</v>
      </c>
      <c r="IW6704" t="s">
        <v>53877</v>
      </c>
      <c r="IX6704" t="s">
        <v>53878</v>
      </c>
      <c r="IY6704" t="s">
        <v>53879</v>
      </c>
      <c r="IZ6704" t="s">
        <v>53880</v>
      </c>
      <c r="JA6704" t="s">
        <v>48665</v>
      </c>
      <c r="JB6704" t="s">
        <v>53881</v>
      </c>
      <c r="JC6704" t="s">
        <v>53882</v>
      </c>
      <c r="JD6704" t="s">
        <v>53883</v>
      </c>
      <c r="JE6704" t="s">
        <v>53884</v>
      </c>
      <c r="JF6704" t="s">
        <v>53885</v>
      </c>
      <c r="JG6704" t="s">
        <v>50994</v>
      </c>
      <c r="JH6704" t="s">
        <v>53886</v>
      </c>
      <c r="JI6704" t="s">
        <v>53887</v>
      </c>
      <c r="JJ6704" t="s">
        <v>9356</v>
      </c>
      <c r="JK6704" t="s">
        <v>53866</v>
      </c>
      <c r="JL6704" t="s">
        <v>53867</v>
      </c>
      <c r="JM6704" t="s">
        <v>10601</v>
      </c>
      <c r="JN6704" t="s">
        <v>53888</v>
      </c>
      <c r="JO6704" t="s">
        <v>53889</v>
      </c>
    </row>
    <row r="6705" spans="1:275" x14ac:dyDescent="0.35">
      <c r="A6705" t="s">
        <v>53890</v>
      </c>
      <c r="B6705" t="s">
        <v>53807</v>
      </c>
      <c r="C6705" t="s">
        <v>379</v>
      </c>
      <c r="D6705" t="s">
        <v>53808</v>
      </c>
      <c r="E6705" t="s">
        <v>379</v>
      </c>
      <c r="F6705" t="s">
        <v>276</v>
      </c>
      <c r="G6705" t="s">
        <v>379</v>
      </c>
      <c r="H6705" t="s">
        <v>275</v>
      </c>
      <c r="O6705" t="s">
        <v>275</v>
      </c>
      <c r="P6705" t="s">
        <v>379</v>
      </c>
      <c r="Q6705" t="s">
        <v>276</v>
      </c>
      <c r="R6705" t="s">
        <v>379</v>
      </c>
      <c r="S6705" t="s">
        <v>53809</v>
      </c>
      <c r="T6705" t="s">
        <v>379</v>
      </c>
      <c r="U6705" t="s">
        <v>379</v>
      </c>
      <c r="V6705" t="s">
        <v>379</v>
      </c>
      <c r="W6705" t="s">
        <v>379</v>
      </c>
      <c r="X6705" t="s">
        <v>379</v>
      </c>
      <c r="Y6705" t="s">
        <v>275</v>
      </c>
      <c r="AB6705" t="s">
        <v>275</v>
      </c>
      <c r="AC6705" t="s">
        <v>379</v>
      </c>
      <c r="AD6705" t="s">
        <v>53810</v>
      </c>
      <c r="AE6705" t="s">
        <v>379</v>
      </c>
      <c r="AF6705" t="s">
        <v>53811</v>
      </c>
      <c r="AG6705" t="s">
        <v>379</v>
      </c>
      <c r="AH6705" t="s">
        <v>379</v>
      </c>
      <c r="AI6705" t="s">
        <v>379</v>
      </c>
      <c r="AJ6705" t="s">
        <v>379</v>
      </c>
      <c r="AK6705" t="s">
        <v>379</v>
      </c>
      <c r="AO6705" t="s">
        <v>275</v>
      </c>
      <c r="AP6705" t="s">
        <v>275</v>
      </c>
      <c r="AQ6705" t="s">
        <v>275</v>
      </c>
      <c r="AR6705" t="s">
        <v>275</v>
      </c>
      <c r="AS6705" t="s">
        <v>275</v>
      </c>
      <c r="AT6705" t="s">
        <v>275</v>
      </c>
      <c r="AU6705" t="s">
        <v>275</v>
      </c>
      <c r="AV6705" t="s">
        <v>275</v>
      </c>
      <c r="AW6705" t="s">
        <v>275</v>
      </c>
      <c r="AX6705" t="s">
        <v>275</v>
      </c>
      <c r="BB6705" t="s">
        <v>275</v>
      </c>
      <c r="BC6705" t="s">
        <v>379</v>
      </c>
      <c r="BD6705" t="s">
        <v>53812</v>
      </c>
      <c r="BE6705" t="s">
        <v>379</v>
      </c>
      <c r="BF6705" t="s">
        <v>53814</v>
      </c>
      <c r="BG6705" t="s">
        <v>379</v>
      </c>
      <c r="BH6705" t="s">
        <v>379</v>
      </c>
      <c r="BO6705" t="s">
        <v>275</v>
      </c>
      <c r="BP6705" t="s">
        <v>275</v>
      </c>
      <c r="BQ6705" t="s">
        <v>275</v>
      </c>
      <c r="BR6705" t="s">
        <v>275</v>
      </c>
      <c r="BS6705" t="s">
        <v>275</v>
      </c>
      <c r="BT6705" t="s">
        <v>275</v>
      </c>
      <c r="BU6705" t="s">
        <v>275</v>
      </c>
      <c r="CB6705" t="s">
        <v>275</v>
      </c>
      <c r="CC6705" t="s">
        <v>379</v>
      </c>
      <c r="CD6705" t="s">
        <v>53816</v>
      </c>
      <c r="CE6705" t="s">
        <v>379</v>
      </c>
      <c r="CF6705" t="s">
        <v>53817</v>
      </c>
      <c r="CG6705" t="s">
        <v>379</v>
      </c>
      <c r="CH6705" t="s">
        <v>275</v>
      </c>
      <c r="CO6705" t="s">
        <v>275</v>
      </c>
      <c r="CP6705" t="s">
        <v>379</v>
      </c>
      <c r="CQ6705" t="s">
        <v>53808</v>
      </c>
      <c r="CR6705" t="s">
        <v>379</v>
      </c>
      <c r="CS6705" t="s">
        <v>276</v>
      </c>
      <c r="CT6705" t="s">
        <v>379</v>
      </c>
      <c r="CU6705" t="s">
        <v>275</v>
      </c>
      <c r="DB6705" t="s">
        <v>275</v>
      </c>
      <c r="DC6705" t="s">
        <v>379</v>
      </c>
      <c r="DD6705" t="s">
        <v>276</v>
      </c>
      <c r="DE6705" t="s">
        <v>379</v>
      </c>
      <c r="DF6705" t="s">
        <v>53809</v>
      </c>
      <c r="DG6705" t="s">
        <v>379</v>
      </c>
      <c r="DH6705" t="s">
        <v>379</v>
      </c>
      <c r="DI6705" t="s">
        <v>379</v>
      </c>
      <c r="DJ6705" t="s">
        <v>379</v>
      </c>
      <c r="DO6705" t="s">
        <v>275</v>
      </c>
      <c r="DP6705" t="s">
        <v>379</v>
      </c>
      <c r="DQ6705" t="s">
        <v>53810</v>
      </c>
      <c r="DR6705" t="s">
        <v>379</v>
      </c>
      <c r="DS6705" t="s">
        <v>53811</v>
      </c>
      <c r="DT6705" t="s">
        <v>379</v>
      </c>
      <c r="DU6705" t="s">
        <v>379</v>
      </c>
      <c r="DV6705" t="s">
        <v>379</v>
      </c>
      <c r="EB6705" t="s">
        <v>275</v>
      </c>
      <c r="EC6705" t="s">
        <v>379</v>
      </c>
      <c r="ED6705" t="s">
        <v>53818</v>
      </c>
      <c r="EE6705" t="s">
        <v>379</v>
      </c>
      <c r="EF6705" t="s">
        <v>53819</v>
      </c>
      <c r="EG6705" t="s">
        <v>379</v>
      </c>
      <c r="EH6705" t="s">
        <v>379</v>
      </c>
      <c r="EI6705" t="s">
        <v>379</v>
      </c>
      <c r="EO6705" t="s">
        <v>275</v>
      </c>
      <c r="EP6705" t="s">
        <v>379</v>
      </c>
      <c r="EQ6705" t="s">
        <v>53820</v>
      </c>
      <c r="ER6705" t="s">
        <v>379</v>
      </c>
      <c r="ES6705" t="s">
        <v>53821</v>
      </c>
      <c r="ET6705" t="s">
        <v>379</v>
      </c>
      <c r="EU6705" t="s">
        <v>275</v>
      </c>
      <c r="FB6705" t="s">
        <v>275</v>
      </c>
      <c r="FC6705" t="s">
        <v>379</v>
      </c>
      <c r="FD6705" t="s">
        <v>53808</v>
      </c>
      <c r="FE6705" t="s">
        <v>379</v>
      </c>
      <c r="FF6705" t="s">
        <v>276</v>
      </c>
      <c r="FG6705" t="s">
        <v>379</v>
      </c>
      <c r="FH6705" t="s">
        <v>275</v>
      </c>
      <c r="FO6705" t="s">
        <v>275</v>
      </c>
      <c r="FP6705" t="s">
        <v>379</v>
      </c>
      <c r="FQ6705" t="s">
        <v>276</v>
      </c>
      <c r="FR6705" t="s">
        <v>379</v>
      </c>
      <c r="FS6705" t="s">
        <v>53809</v>
      </c>
      <c r="FT6705" t="s">
        <v>379</v>
      </c>
      <c r="FU6705" t="s">
        <v>379</v>
      </c>
      <c r="FV6705" t="s">
        <v>379</v>
      </c>
      <c r="FW6705" t="s">
        <v>379</v>
      </c>
      <c r="FX6705" t="s">
        <v>379</v>
      </c>
      <c r="GB6705" t="s">
        <v>275</v>
      </c>
      <c r="GC6705" t="s">
        <v>275</v>
      </c>
      <c r="GD6705" t="s">
        <v>275</v>
      </c>
      <c r="GF6705" t="s">
        <v>275</v>
      </c>
      <c r="GH6705" t="s">
        <v>275</v>
      </c>
      <c r="GO6705" t="s">
        <v>275</v>
      </c>
      <c r="GP6705" t="s">
        <v>275</v>
      </c>
      <c r="GQ6705" t="s">
        <v>275</v>
      </c>
      <c r="GS6705" t="s">
        <v>275</v>
      </c>
      <c r="GU6705" t="s">
        <v>275</v>
      </c>
      <c r="HB6705" t="s">
        <v>275</v>
      </c>
      <c r="HC6705" t="s">
        <v>275</v>
      </c>
      <c r="HD6705" t="s">
        <v>275</v>
      </c>
      <c r="HF6705" t="s">
        <v>275</v>
      </c>
      <c r="HH6705" t="s">
        <v>275</v>
      </c>
      <c r="HO6705" t="s">
        <v>275</v>
      </c>
      <c r="HP6705" t="s">
        <v>275</v>
      </c>
      <c r="HQ6705" t="s">
        <v>275</v>
      </c>
      <c r="HS6705" t="s">
        <v>275</v>
      </c>
      <c r="HU6705" t="s">
        <v>275</v>
      </c>
      <c r="IB6705" t="s">
        <v>275</v>
      </c>
      <c r="IC6705" t="s">
        <v>275</v>
      </c>
      <c r="ID6705" t="s">
        <v>275</v>
      </c>
      <c r="IF6705" t="s">
        <v>275</v>
      </c>
      <c r="IH6705" t="s">
        <v>275</v>
      </c>
      <c r="IO6705" t="s">
        <v>275</v>
      </c>
      <c r="IP6705" t="s">
        <v>53820</v>
      </c>
      <c r="IQ6705" t="s">
        <v>53821</v>
      </c>
      <c r="IR6705" t="s">
        <v>379</v>
      </c>
      <c r="IS6705" t="s">
        <v>379</v>
      </c>
      <c r="IT6705" t="s">
        <v>379</v>
      </c>
      <c r="IU6705" t="s">
        <v>379</v>
      </c>
      <c r="IV6705" t="s">
        <v>379</v>
      </c>
      <c r="IW6705" t="s">
        <v>379</v>
      </c>
      <c r="IX6705" t="s">
        <v>379</v>
      </c>
      <c r="IY6705" t="s">
        <v>379</v>
      </c>
      <c r="IZ6705" t="s">
        <v>379</v>
      </c>
      <c r="JA6705" t="s">
        <v>379</v>
      </c>
      <c r="JB6705" t="s">
        <v>379</v>
      </c>
      <c r="JC6705" t="s">
        <v>379</v>
      </c>
      <c r="JD6705" t="s">
        <v>379</v>
      </c>
      <c r="JE6705" t="s">
        <v>379</v>
      </c>
      <c r="JF6705" t="s">
        <v>379</v>
      </c>
      <c r="JG6705" t="s">
        <v>379</v>
      </c>
      <c r="JH6705" t="s">
        <v>379</v>
      </c>
      <c r="JI6705" t="s">
        <v>379</v>
      </c>
      <c r="JJ6705" t="s">
        <v>379</v>
      </c>
      <c r="JK6705" t="s">
        <v>379</v>
      </c>
      <c r="JL6705" t="s">
        <v>379</v>
      </c>
      <c r="JM6705" t="s">
        <v>379</v>
      </c>
      <c r="JN6705" t="s">
        <v>379</v>
      </c>
      <c r="JO6705" t="s">
        <v>379</v>
      </c>
    </row>
    <row r="6706" spans="1:275" x14ac:dyDescent="0.35">
      <c r="A6706" t="s">
        <v>53891</v>
      </c>
      <c r="B6706" t="s">
        <v>53807</v>
      </c>
      <c r="C6706" t="s">
        <v>379</v>
      </c>
      <c r="D6706" t="s">
        <v>53808</v>
      </c>
      <c r="E6706" t="s">
        <v>379</v>
      </c>
      <c r="F6706" t="s">
        <v>276</v>
      </c>
      <c r="G6706" t="s">
        <v>379</v>
      </c>
      <c r="H6706" t="s">
        <v>275</v>
      </c>
      <c r="O6706" t="s">
        <v>275</v>
      </c>
      <c r="P6706" t="s">
        <v>379</v>
      </c>
      <c r="Q6706" t="s">
        <v>276</v>
      </c>
      <c r="R6706" t="s">
        <v>379</v>
      </c>
      <c r="S6706" t="s">
        <v>53809</v>
      </c>
      <c r="T6706" t="s">
        <v>379</v>
      </c>
      <c r="U6706" t="s">
        <v>379</v>
      </c>
      <c r="V6706" t="s">
        <v>379</v>
      </c>
      <c r="W6706" t="s">
        <v>379</v>
      </c>
      <c r="X6706" t="s">
        <v>379</v>
      </c>
      <c r="Y6706" t="s">
        <v>275</v>
      </c>
      <c r="AB6706" t="s">
        <v>275</v>
      </c>
      <c r="AC6706" t="s">
        <v>379</v>
      </c>
      <c r="AD6706" t="s">
        <v>53810</v>
      </c>
      <c r="AE6706" t="s">
        <v>379</v>
      </c>
      <c r="AF6706" t="s">
        <v>53811</v>
      </c>
      <c r="AG6706" t="s">
        <v>379</v>
      </c>
      <c r="AH6706" t="s">
        <v>379</v>
      </c>
      <c r="AI6706" t="s">
        <v>379</v>
      </c>
      <c r="AJ6706" t="s">
        <v>379</v>
      </c>
      <c r="AK6706" t="s">
        <v>379</v>
      </c>
      <c r="AO6706" t="s">
        <v>275</v>
      </c>
      <c r="AP6706" t="s">
        <v>275</v>
      </c>
      <c r="AQ6706" t="s">
        <v>275</v>
      </c>
      <c r="AR6706" t="s">
        <v>275</v>
      </c>
      <c r="AS6706" t="s">
        <v>275</v>
      </c>
      <c r="AT6706" t="s">
        <v>275</v>
      </c>
      <c r="AU6706" t="s">
        <v>275</v>
      </c>
      <c r="AV6706" t="s">
        <v>275</v>
      </c>
      <c r="AW6706" t="s">
        <v>275</v>
      </c>
      <c r="AX6706" t="s">
        <v>275</v>
      </c>
      <c r="BB6706" t="s">
        <v>275</v>
      </c>
      <c r="BC6706" t="s">
        <v>379</v>
      </c>
      <c r="BD6706" t="s">
        <v>53812</v>
      </c>
      <c r="BE6706" t="s">
        <v>379</v>
      </c>
      <c r="BF6706" t="s">
        <v>53814</v>
      </c>
      <c r="BG6706" t="s">
        <v>379</v>
      </c>
      <c r="BH6706" t="s">
        <v>379</v>
      </c>
      <c r="BO6706" t="s">
        <v>275</v>
      </c>
      <c r="BP6706" t="s">
        <v>275</v>
      </c>
      <c r="BQ6706" t="s">
        <v>275</v>
      </c>
      <c r="BR6706" t="s">
        <v>275</v>
      </c>
      <c r="BS6706" t="s">
        <v>275</v>
      </c>
      <c r="BT6706" t="s">
        <v>275</v>
      </c>
      <c r="BU6706" t="s">
        <v>275</v>
      </c>
      <c r="CB6706" t="s">
        <v>275</v>
      </c>
      <c r="CC6706" t="s">
        <v>379</v>
      </c>
      <c r="CD6706" t="s">
        <v>53816</v>
      </c>
      <c r="CE6706" t="s">
        <v>379</v>
      </c>
      <c r="CF6706" t="s">
        <v>53817</v>
      </c>
      <c r="CG6706" t="s">
        <v>379</v>
      </c>
      <c r="CH6706" t="s">
        <v>275</v>
      </c>
      <c r="CO6706" t="s">
        <v>275</v>
      </c>
      <c r="CP6706" t="s">
        <v>379</v>
      </c>
      <c r="CQ6706" t="s">
        <v>53808</v>
      </c>
      <c r="CR6706" t="s">
        <v>379</v>
      </c>
      <c r="CS6706" t="s">
        <v>276</v>
      </c>
      <c r="CT6706" t="s">
        <v>379</v>
      </c>
      <c r="CU6706" t="s">
        <v>275</v>
      </c>
      <c r="DB6706" t="s">
        <v>275</v>
      </c>
      <c r="DC6706" t="s">
        <v>379</v>
      </c>
      <c r="DD6706" t="s">
        <v>276</v>
      </c>
      <c r="DE6706" t="s">
        <v>379</v>
      </c>
      <c r="DF6706" t="s">
        <v>53809</v>
      </c>
      <c r="DG6706" t="s">
        <v>379</v>
      </c>
      <c r="DH6706" t="s">
        <v>379</v>
      </c>
      <c r="DI6706" t="s">
        <v>379</v>
      </c>
      <c r="DJ6706" t="s">
        <v>379</v>
      </c>
      <c r="DO6706" t="s">
        <v>275</v>
      </c>
      <c r="DP6706" t="s">
        <v>379</v>
      </c>
      <c r="DQ6706" t="s">
        <v>53810</v>
      </c>
      <c r="DR6706" t="s">
        <v>379</v>
      </c>
      <c r="DS6706" t="s">
        <v>53811</v>
      </c>
      <c r="DT6706" t="s">
        <v>379</v>
      </c>
      <c r="DU6706" t="s">
        <v>379</v>
      </c>
      <c r="DV6706" t="s">
        <v>379</v>
      </c>
      <c r="EB6706" t="s">
        <v>275</v>
      </c>
      <c r="EC6706" t="s">
        <v>379</v>
      </c>
      <c r="ED6706" t="s">
        <v>53818</v>
      </c>
      <c r="EE6706" t="s">
        <v>379</v>
      </c>
      <c r="EF6706" t="s">
        <v>53819</v>
      </c>
      <c r="EG6706" t="s">
        <v>379</v>
      </c>
      <c r="EH6706" t="s">
        <v>379</v>
      </c>
      <c r="EI6706" t="s">
        <v>379</v>
      </c>
      <c r="EO6706" t="s">
        <v>275</v>
      </c>
      <c r="EP6706" t="s">
        <v>379</v>
      </c>
      <c r="EQ6706" t="s">
        <v>53820</v>
      </c>
      <c r="ER6706" t="s">
        <v>379</v>
      </c>
      <c r="ES6706" t="s">
        <v>53821</v>
      </c>
      <c r="ET6706" t="s">
        <v>379</v>
      </c>
      <c r="EU6706" t="s">
        <v>275</v>
      </c>
      <c r="FB6706" t="s">
        <v>275</v>
      </c>
      <c r="FC6706" t="s">
        <v>379</v>
      </c>
      <c r="FD6706" t="s">
        <v>53808</v>
      </c>
      <c r="FE6706" t="s">
        <v>379</v>
      </c>
      <c r="FF6706" t="s">
        <v>276</v>
      </c>
      <c r="FG6706" t="s">
        <v>379</v>
      </c>
      <c r="FH6706" t="s">
        <v>275</v>
      </c>
      <c r="FO6706" t="s">
        <v>275</v>
      </c>
      <c r="FP6706" t="s">
        <v>379</v>
      </c>
      <c r="FQ6706" t="s">
        <v>276</v>
      </c>
      <c r="FR6706" t="s">
        <v>379</v>
      </c>
      <c r="FS6706" t="s">
        <v>53809</v>
      </c>
      <c r="FT6706" t="s">
        <v>379</v>
      </c>
      <c r="FU6706" t="s">
        <v>379</v>
      </c>
      <c r="FV6706" t="s">
        <v>379</v>
      </c>
      <c r="FW6706" t="s">
        <v>379</v>
      </c>
      <c r="FX6706" t="s">
        <v>379</v>
      </c>
      <c r="GB6706" t="s">
        <v>275</v>
      </c>
      <c r="GC6706" t="s">
        <v>275</v>
      </c>
      <c r="GD6706" t="s">
        <v>275</v>
      </c>
      <c r="GF6706" t="s">
        <v>275</v>
      </c>
      <c r="GH6706" t="s">
        <v>275</v>
      </c>
      <c r="GO6706" t="s">
        <v>275</v>
      </c>
      <c r="GP6706" t="s">
        <v>275</v>
      </c>
      <c r="GQ6706" t="s">
        <v>275</v>
      </c>
      <c r="GS6706" t="s">
        <v>275</v>
      </c>
      <c r="GU6706" t="s">
        <v>275</v>
      </c>
      <c r="HB6706" t="s">
        <v>275</v>
      </c>
      <c r="HC6706" t="s">
        <v>275</v>
      </c>
      <c r="HD6706" t="s">
        <v>275</v>
      </c>
      <c r="HF6706" t="s">
        <v>275</v>
      </c>
      <c r="HH6706" t="s">
        <v>275</v>
      </c>
      <c r="HO6706" t="s">
        <v>275</v>
      </c>
      <c r="HP6706" t="s">
        <v>275</v>
      </c>
      <c r="HQ6706" t="s">
        <v>275</v>
      </c>
      <c r="HS6706" t="s">
        <v>275</v>
      </c>
      <c r="HU6706" t="s">
        <v>275</v>
      </c>
      <c r="IB6706" t="s">
        <v>275</v>
      </c>
      <c r="IC6706" t="s">
        <v>275</v>
      </c>
      <c r="ID6706" t="s">
        <v>275</v>
      </c>
      <c r="IF6706" t="s">
        <v>275</v>
      </c>
      <c r="IH6706" t="s">
        <v>275</v>
      </c>
      <c r="IO6706" t="s">
        <v>275</v>
      </c>
      <c r="IP6706" t="s">
        <v>53820</v>
      </c>
      <c r="IQ6706" t="s">
        <v>53821</v>
      </c>
      <c r="IR6706" t="s">
        <v>379</v>
      </c>
      <c r="IS6706" t="s">
        <v>379</v>
      </c>
      <c r="IT6706" t="s">
        <v>379</v>
      </c>
      <c r="IU6706" t="s">
        <v>379</v>
      </c>
      <c r="IV6706" t="s">
        <v>379</v>
      </c>
      <c r="IW6706" t="s">
        <v>379</v>
      </c>
      <c r="IX6706" t="s">
        <v>379</v>
      </c>
      <c r="IY6706" t="s">
        <v>379</v>
      </c>
      <c r="IZ6706" t="s">
        <v>379</v>
      </c>
      <c r="JA6706" t="s">
        <v>379</v>
      </c>
      <c r="JB6706" t="s">
        <v>379</v>
      </c>
      <c r="JC6706" t="s">
        <v>379</v>
      </c>
      <c r="JD6706" t="s">
        <v>379</v>
      </c>
      <c r="JE6706" t="s">
        <v>379</v>
      </c>
      <c r="JF6706" t="s">
        <v>379</v>
      </c>
      <c r="JG6706" t="s">
        <v>379</v>
      </c>
      <c r="JH6706" t="s">
        <v>379</v>
      </c>
      <c r="JI6706" t="s">
        <v>379</v>
      </c>
      <c r="JJ6706" t="s">
        <v>379</v>
      </c>
      <c r="JK6706" t="s">
        <v>379</v>
      </c>
      <c r="JL6706" t="s">
        <v>379</v>
      </c>
      <c r="JM6706" t="s">
        <v>379</v>
      </c>
      <c r="JN6706" t="s">
        <v>379</v>
      </c>
      <c r="JO6706" t="s">
        <v>379</v>
      </c>
    </row>
    <row r="6707" spans="1:275" x14ac:dyDescent="0.35">
      <c r="A6707" t="s">
        <v>53892</v>
      </c>
      <c r="B6707" t="s">
        <v>53807</v>
      </c>
      <c r="C6707" t="s">
        <v>53893</v>
      </c>
      <c r="D6707" t="s">
        <v>53808</v>
      </c>
      <c r="E6707" t="s">
        <v>53894</v>
      </c>
      <c r="F6707" t="s">
        <v>276</v>
      </c>
      <c r="G6707" t="s">
        <v>53893</v>
      </c>
      <c r="H6707" t="s">
        <v>275</v>
      </c>
      <c r="O6707" t="s">
        <v>275</v>
      </c>
      <c r="P6707" t="s">
        <v>379</v>
      </c>
      <c r="Q6707" t="s">
        <v>276</v>
      </c>
      <c r="R6707" t="s">
        <v>379</v>
      </c>
      <c r="S6707" t="s">
        <v>53809</v>
      </c>
      <c r="T6707" t="s">
        <v>379</v>
      </c>
      <c r="U6707" t="s">
        <v>379</v>
      </c>
      <c r="V6707" t="s">
        <v>379</v>
      </c>
      <c r="W6707" t="s">
        <v>379</v>
      </c>
      <c r="X6707" t="s">
        <v>379</v>
      </c>
      <c r="Y6707" t="s">
        <v>275</v>
      </c>
      <c r="AB6707" t="s">
        <v>275</v>
      </c>
      <c r="AC6707" t="s">
        <v>379</v>
      </c>
      <c r="AD6707" t="s">
        <v>53810</v>
      </c>
      <c r="AE6707" t="s">
        <v>379</v>
      </c>
      <c r="AF6707" t="s">
        <v>53811</v>
      </c>
      <c r="AG6707" t="s">
        <v>379</v>
      </c>
      <c r="AH6707" t="s">
        <v>379</v>
      </c>
      <c r="AI6707" t="s">
        <v>379</v>
      </c>
      <c r="AJ6707" t="s">
        <v>379</v>
      </c>
      <c r="AK6707" t="s">
        <v>379</v>
      </c>
      <c r="AO6707" t="s">
        <v>275</v>
      </c>
      <c r="AP6707" t="s">
        <v>275</v>
      </c>
      <c r="AQ6707" t="s">
        <v>275</v>
      </c>
      <c r="AR6707" t="s">
        <v>275</v>
      </c>
      <c r="AS6707" t="s">
        <v>275</v>
      </c>
      <c r="AT6707" t="s">
        <v>275</v>
      </c>
      <c r="AU6707" t="s">
        <v>275</v>
      </c>
      <c r="AV6707" t="s">
        <v>275</v>
      </c>
      <c r="AW6707" t="s">
        <v>275</v>
      </c>
      <c r="AX6707" t="s">
        <v>275</v>
      </c>
      <c r="BB6707" t="s">
        <v>275</v>
      </c>
      <c r="BC6707" t="s">
        <v>10211</v>
      </c>
      <c r="BD6707" t="s">
        <v>53812</v>
      </c>
      <c r="BE6707" t="s">
        <v>53895</v>
      </c>
      <c r="BF6707" t="s">
        <v>53814</v>
      </c>
      <c r="BG6707" t="s">
        <v>53896</v>
      </c>
      <c r="BH6707" t="s">
        <v>4062</v>
      </c>
      <c r="BO6707" t="s">
        <v>275</v>
      </c>
      <c r="BP6707" t="s">
        <v>275</v>
      </c>
      <c r="BQ6707" t="s">
        <v>275</v>
      </c>
      <c r="BR6707" t="s">
        <v>275</v>
      </c>
      <c r="BS6707" t="s">
        <v>275</v>
      </c>
      <c r="BT6707" t="s">
        <v>275</v>
      </c>
      <c r="BU6707" t="s">
        <v>275</v>
      </c>
      <c r="CB6707" t="s">
        <v>275</v>
      </c>
      <c r="CC6707" t="s">
        <v>53897</v>
      </c>
      <c r="CD6707" t="s">
        <v>53816</v>
      </c>
      <c r="CE6707" t="s">
        <v>53898</v>
      </c>
      <c r="CF6707" t="s">
        <v>53817</v>
      </c>
      <c r="CG6707" t="s">
        <v>53899</v>
      </c>
      <c r="CH6707" t="s">
        <v>275</v>
      </c>
      <c r="CO6707" t="s">
        <v>275</v>
      </c>
      <c r="CP6707" t="s">
        <v>379</v>
      </c>
      <c r="CQ6707" t="s">
        <v>53808</v>
      </c>
      <c r="CR6707" t="s">
        <v>379</v>
      </c>
      <c r="CS6707" t="s">
        <v>276</v>
      </c>
      <c r="CT6707" t="s">
        <v>379</v>
      </c>
      <c r="CU6707" t="s">
        <v>275</v>
      </c>
      <c r="DB6707" t="s">
        <v>275</v>
      </c>
      <c r="DC6707" t="s">
        <v>379</v>
      </c>
      <c r="DD6707" t="s">
        <v>276</v>
      </c>
      <c r="DE6707" t="s">
        <v>379</v>
      </c>
      <c r="DF6707" t="s">
        <v>53809</v>
      </c>
      <c r="DG6707" t="s">
        <v>379</v>
      </c>
      <c r="DH6707" t="s">
        <v>379</v>
      </c>
      <c r="DI6707" t="s">
        <v>379</v>
      </c>
      <c r="DJ6707" t="s">
        <v>379</v>
      </c>
      <c r="DO6707" t="s">
        <v>275</v>
      </c>
      <c r="DP6707" t="s">
        <v>379</v>
      </c>
      <c r="DQ6707" t="s">
        <v>53810</v>
      </c>
      <c r="DR6707" t="s">
        <v>379</v>
      </c>
      <c r="DS6707" t="s">
        <v>53811</v>
      </c>
      <c r="DT6707" t="s">
        <v>379</v>
      </c>
      <c r="DU6707" t="s">
        <v>379</v>
      </c>
      <c r="DV6707" t="s">
        <v>379</v>
      </c>
      <c r="EB6707" t="s">
        <v>275</v>
      </c>
      <c r="EC6707" t="s">
        <v>379</v>
      </c>
      <c r="ED6707" t="s">
        <v>53818</v>
      </c>
      <c r="EE6707" t="s">
        <v>379</v>
      </c>
      <c r="EF6707" t="s">
        <v>53819</v>
      </c>
      <c r="EG6707" t="s">
        <v>379</v>
      </c>
      <c r="EH6707" t="s">
        <v>379</v>
      </c>
      <c r="EI6707" t="s">
        <v>379</v>
      </c>
      <c r="EO6707" t="s">
        <v>275</v>
      </c>
      <c r="EP6707" t="s">
        <v>11940</v>
      </c>
      <c r="EQ6707" t="s">
        <v>53820</v>
      </c>
      <c r="ER6707" t="s">
        <v>53900</v>
      </c>
      <c r="ES6707" t="s">
        <v>53821</v>
      </c>
      <c r="ET6707" t="s">
        <v>53901</v>
      </c>
      <c r="EU6707" t="s">
        <v>275</v>
      </c>
      <c r="FB6707" t="s">
        <v>275</v>
      </c>
      <c r="FC6707" t="s">
        <v>379</v>
      </c>
      <c r="FD6707" t="s">
        <v>53808</v>
      </c>
      <c r="FE6707" t="s">
        <v>379</v>
      </c>
      <c r="FF6707" t="s">
        <v>276</v>
      </c>
      <c r="FG6707" t="s">
        <v>379</v>
      </c>
      <c r="FH6707" t="s">
        <v>275</v>
      </c>
      <c r="FO6707" t="s">
        <v>275</v>
      </c>
      <c r="FP6707" t="s">
        <v>379</v>
      </c>
      <c r="FQ6707" t="s">
        <v>276</v>
      </c>
      <c r="FR6707" t="s">
        <v>379</v>
      </c>
      <c r="FS6707" t="s">
        <v>53809</v>
      </c>
      <c r="FT6707" t="s">
        <v>379</v>
      </c>
      <c r="FU6707" t="s">
        <v>379</v>
      </c>
      <c r="FV6707" t="s">
        <v>379</v>
      </c>
      <c r="FW6707" t="s">
        <v>379</v>
      </c>
      <c r="FX6707" t="s">
        <v>379</v>
      </c>
      <c r="GB6707" t="s">
        <v>275</v>
      </c>
      <c r="GC6707" t="s">
        <v>275</v>
      </c>
      <c r="GD6707" t="s">
        <v>275</v>
      </c>
      <c r="GF6707" t="s">
        <v>275</v>
      </c>
      <c r="GH6707" t="s">
        <v>275</v>
      </c>
      <c r="GO6707" t="s">
        <v>275</v>
      </c>
      <c r="GP6707" t="s">
        <v>275</v>
      </c>
      <c r="GQ6707" t="s">
        <v>275</v>
      </c>
      <c r="GS6707" t="s">
        <v>275</v>
      </c>
      <c r="GU6707" t="s">
        <v>275</v>
      </c>
      <c r="HB6707" t="s">
        <v>275</v>
      </c>
      <c r="HC6707" t="s">
        <v>275</v>
      </c>
      <c r="HD6707" t="s">
        <v>275</v>
      </c>
      <c r="HF6707" t="s">
        <v>275</v>
      </c>
      <c r="HH6707" t="s">
        <v>275</v>
      </c>
      <c r="HO6707" t="s">
        <v>275</v>
      </c>
      <c r="HP6707" t="s">
        <v>275</v>
      </c>
      <c r="HQ6707" t="s">
        <v>275</v>
      </c>
      <c r="HS6707" t="s">
        <v>275</v>
      </c>
      <c r="HU6707" t="s">
        <v>275</v>
      </c>
      <c r="IB6707" t="s">
        <v>275</v>
      </c>
      <c r="IC6707" t="s">
        <v>275</v>
      </c>
      <c r="ID6707" t="s">
        <v>275</v>
      </c>
      <c r="IF6707" t="s">
        <v>275</v>
      </c>
      <c r="IH6707" t="s">
        <v>275</v>
      </c>
      <c r="IO6707" t="s">
        <v>275</v>
      </c>
      <c r="IP6707" t="s">
        <v>53820</v>
      </c>
      <c r="IQ6707" t="s">
        <v>53821</v>
      </c>
      <c r="IR6707" t="s">
        <v>53902</v>
      </c>
      <c r="IS6707" t="s">
        <v>53903</v>
      </c>
      <c r="IT6707" t="s">
        <v>53904</v>
      </c>
      <c r="IU6707" t="s">
        <v>45485</v>
      </c>
      <c r="IV6707" t="s">
        <v>53905</v>
      </c>
      <c r="IW6707" t="s">
        <v>53906</v>
      </c>
      <c r="IX6707" t="s">
        <v>53907</v>
      </c>
      <c r="IY6707" t="s">
        <v>53908</v>
      </c>
      <c r="IZ6707" t="s">
        <v>53909</v>
      </c>
      <c r="JA6707" t="s">
        <v>53554</v>
      </c>
      <c r="JB6707" t="s">
        <v>53910</v>
      </c>
      <c r="JC6707" t="s">
        <v>53911</v>
      </c>
      <c r="JD6707" t="s">
        <v>53883</v>
      </c>
      <c r="JE6707" t="s">
        <v>53884</v>
      </c>
      <c r="JF6707" t="s">
        <v>53885</v>
      </c>
      <c r="JG6707" t="s">
        <v>52522</v>
      </c>
      <c r="JH6707" t="s">
        <v>53912</v>
      </c>
      <c r="JI6707" t="s">
        <v>53913</v>
      </c>
      <c r="JJ6707" t="s">
        <v>9356</v>
      </c>
      <c r="JK6707" t="s">
        <v>53866</v>
      </c>
      <c r="JL6707" t="s">
        <v>53867</v>
      </c>
      <c r="JM6707" t="s">
        <v>51363</v>
      </c>
      <c r="JN6707" t="s">
        <v>53868</v>
      </c>
      <c r="JO6707" t="s">
        <v>53869</v>
      </c>
    </row>
    <row r="6708" spans="1:275" x14ac:dyDescent="0.35">
      <c r="A6708" t="s">
        <v>53914</v>
      </c>
      <c r="B6708" t="s">
        <v>53807</v>
      </c>
      <c r="C6708" t="s">
        <v>53915</v>
      </c>
      <c r="D6708" t="s">
        <v>53808</v>
      </c>
      <c r="E6708" t="s">
        <v>53916</v>
      </c>
      <c r="F6708" t="s">
        <v>276</v>
      </c>
      <c r="G6708" t="s">
        <v>53915</v>
      </c>
      <c r="H6708" t="s">
        <v>275</v>
      </c>
      <c r="O6708" t="s">
        <v>275</v>
      </c>
      <c r="P6708" t="s">
        <v>379</v>
      </c>
      <c r="Q6708" t="s">
        <v>276</v>
      </c>
      <c r="R6708" t="s">
        <v>379</v>
      </c>
      <c r="S6708" t="s">
        <v>53809</v>
      </c>
      <c r="T6708" t="s">
        <v>379</v>
      </c>
      <c r="U6708" t="s">
        <v>379</v>
      </c>
      <c r="V6708" t="s">
        <v>379</v>
      </c>
      <c r="W6708" t="s">
        <v>379</v>
      </c>
      <c r="X6708" t="s">
        <v>379</v>
      </c>
      <c r="Y6708" t="s">
        <v>275</v>
      </c>
      <c r="AB6708" t="s">
        <v>275</v>
      </c>
      <c r="AC6708" t="s">
        <v>379</v>
      </c>
      <c r="AD6708" t="s">
        <v>53810</v>
      </c>
      <c r="AE6708" t="s">
        <v>379</v>
      </c>
      <c r="AF6708" t="s">
        <v>53811</v>
      </c>
      <c r="AG6708" t="s">
        <v>379</v>
      </c>
      <c r="AH6708" t="s">
        <v>379</v>
      </c>
      <c r="AI6708" t="s">
        <v>379</v>
      </c>
      <c r="AJ6708" t="s">
        <v>379</v>
      </c>
      <c r="AK6708" t="s">
        <v>379</v>
      </c>
      <c r="AO6708" t="s">
        <v>275</v>
      </c>
      <c r="AP6708" t="s">
        <v>275</v>
      </c>
      <c r="AQ6708" t="s">
        <v>275</v>
      </c>
      <c r="AR6708" t="s">
        <v>275</v>
      </c>
      <c r="AS6708" t="s">
        <v>275</v>
      </c>
      <c r="AT6708" t="s">
        <v>275</v>
      </c>
      <c r="AU6708" t="s">
        <v>275</v>
      </c>
      <c r="AV6708" t="s">
        <v>275</v>
      </c>
      <c r="AW6708" t="s">
        <v>275</v>
      </c>
      <c r="AX6708" t="s">
        <v>275</v>
      </c>
      <c r="BB6708" t="s">
        <v>275</v>
      </c>
      <c r="BC6708" t="s">
        <v>10211</v>
      </c>
      <c r="BD6708" t="s">
        <v>53812</v>
      </c>
      <c r="BE6708" t="s">
        <v>53895</v>
      </c>
      <c r="BF6708" t="s">
        <v>53814</v>
      </c>
      <c r="BG6708" t="s">
        <v>53896</v>
      </c>
      <c r="BH6708" t="s">
        <v>4062</v>
      </c>
      <c r="BO6708" t="s">
        <v>275</v>
      </c>
      <c r="BP6708" t="s">
        <v>275</v>
      </c>
      <c r="BQ6708" t="s">
        <v>275</v>
      </c>
      <c r="BR6708" t="s">
        <v>275</v>
      </c>
      <c r="BS6708" t="s">
        <v>275</v>
      </c>
      <c r="BT6708" t="s">
        <v>275</v>
      </c>
      <c r="BU6708" t="s">
        <v>275</v>
      </c>
      <c r="CB6708" t="s">
        <v>275</v>
      </c>
      <c r="CC6708" t="s">
        <v>53745</v>
      </c>
      <c r="CD6708" t="s">
        <v>53816</v>
      </c>
      <c r="CE6708" t="s">
        <v>53917</v>
      </c>
      <c r="CF6708" t="s">
        <v>53817</v>
      </c>
      <c r="CG6708" t="s">
        <v>53918</v>
      </c>
      <c r="CH6708" t="s">
        <v>275</v>
      </c>
      <c r="CO6708" t="s">
        <v>275</v>
      </c>
      <c r="CP6708" t="s">
        <v>379</v>
      </c>
      <c r="CQ6708" t="s">
        <v>53808</v>
      </c>
      <c r="CR6708" t="s">
        <v>379</v>
      </c>
      <c r="CS6708" t="s">
        <v>276</v>
      </c>
      <c r="CT6708" t="s">
        <v>379</v>
      </c>
      <c r="CU6708" t="s">
        <v>275</v>
      </c>
      <c r="DB6708" t="s">
        <v>275</v>
      </c>
      <c r="DC6708" t="s">
        <v>379</v>
      </c>
      <c r="DD6708" t="s">
        <v>276</v>
      </c>
      <c r="DE6708" t="s">
        <v>379</v>
      </c>
      <c r="DF6708" t="s">
        <v>53809</v>
      </c>
      <c r="DG6708" t="s">
        <v>379</v>
      </c>
      <c r="DH6708" t="s">
        <v>379</v>
      </c>
      <c r="DI6708" t="s">
        <v>379</v>
      </c>
      <c r="DJ6708" t="s">
        <v>379</v>
      </c>
      <c r="DO6708" t="s">
        <v>275</v>
      </c>
      <c r="DP6708" t="s">
        <v>379</v>
      </c>
      <c r="DQ6708" t="s">
        <v>53810</v>
      </c>
      <c r="DR6708" t="s">
        <v>379</v>
      </c>
      <c r="DS6708" t="s">
        <v>53811</v>
      </c>
      <c r="DT6708" t="s">
        <v>379</v>
      </c>
      <c r="DU6708" t="s">
        <v>379</v>
      </c>
      <c r="DV6708" t="s">
        <v>379</v>
      </c>
      <c r="EB6708" t="s">
        <v>275</v>
      </c>
      <c r="EC6708" t="s">
        <v>379</v>
      </c>
      <c r="ED6708" t="s">
        <v>53818</v>
      </c>
      <c r="EE6708" t="s">
        <v>379</v>
      </c>
      <c r="EF6708" t="s">
        <v>53819</v>
      </c>
      <c r="EG6708" t="s">
        <v>379</v>
      </c>
      <c r="EH6708" t="s">
        <v>379</v>
      </c>
      <c r="EI6708" t="s">
        <v>379</v>
      </c>
      <c r="EO6708" t="s">
        <v>275</v>
      </c>
      <c r="EP6708" t="s">
        <v>11940</v>
      </c>
      <c r="EQ6708" t="s">
        <v>53820</v>
      </c>
      <c r="ER6708" t="s">
        <v>53900</v>
      </c>
      <c r="ES6708" t="s">
        <v>53821</v>
      </c>
      <c r="ET6708" t="s">
        <v>53901</v>
      </c>
      <c r="EU6708" t="s">
        <v>275</v>
      </c>
      <c r="FB6708" t="s">
        <v>275</v>
      </c>
      <c r="FC6708" t="s">
        <v>10493</v>
      </c>
      <c r="FD6708" t="s">
        <v>53808</v>
      </c>
      <c r="FE6708" t="s">
        <v>53830</v>
      </c>
      <c r="FF6708" t="s">
        <v>276</v>
      </c>
      <c r="FG6708" t="s">
        <v>10493</v>
      </c>
      <c r="FH6708" t="s">
        <v>275</v>
      </c>
      <c r="FO6708" t="s">
        <v>275</v>
      </c>
      <c r="FP6708" t="s">
        <v>379</v>
      </c>
      <c r="FQ6708" t="s">
        <v>276</v>
      </c>
      <c r="FR6708" t="s">
        <v>379</v>
      </c>
      <c r="FS6708" t="s">
        <v>53809</v>
      </c>
      <c r="FT6708" t="s">
        <v>379</v>
      </c>
      <c r="FU6708" t="s">
        <v>379</v>
      </c>
      <c r="FV6708" t="s">
        <v>379</v>
      </c>
      <c r="FW6708" t="s">
        <v>379</v>
      </c>
      <c r="FX6708" t="s">
        <v>379</v>
      </c>
      <c r="GB6708" t="s">
        <v>275</v>
      </c>
      <c r="GC6708" t="s">
        <v>275</v>
      </c>
      <c r="GD6708" t="s">
        <v>275</v>
      </c>
      <c r="GF6708" t="s">
        <v>275</v>
      </c>
      <c r="GH6708" t="s">
        <v>275</v>
      </c>
      <c r="GO6708" t="s">
        <v>275</v>
      </c>
      <c r="GP6708" t="s">
        <v>275</v>
      </c>
      <c r="GQ6708" t="s">
        <v>275</v>
      </c>
      <c r="GS6708" t="s">
        <v>275</v>
      </c>
      <c r="GU6708" t="s">
        <v>275</v>
      </c>
      <c r="HB6708" t="s">
        <v>275</v>
      </c>
      <c r="HC6708" t="s">
        <v>275</v>
      </c>
      <c r="HD6708" t="s">
        <v>275</v>
      </c>
      <c r="HF6708" t="s">
        <v>275</v>
      </c>
      <c r="HH6708" t="s">
        <v>275</v>
      </c>
      <c r="HO6708" t="s">
        <v>275</v>
      </c>
      <c r="HP6708" t="s">
        <v>275</v>
      </c>
      <c r="HQ6708" t="s">
        <v>275</v>
      </c>
      <c r="HS6708" t="s">
        <v>275</v>
      </c>
      <c r="HU6708" t="s">
        <v>275</v>
      </c>
      <c r="IB6708" t="s">
        <v>275</v>
      </c>
      <c r="IC6708" t="s">
        <v>275</v>
      </c>
      <c r="ID6708" t="s">
        <v>275</v>
      </c>
      <c r="IF6708" t="s">
        <v>275</v>
      </c>
      <c r="IH6708" t="s">
        <v>275</v>
      </c>
      <c r="IO6708" t="s">
        <v>275</v>
      </c>
      <c r="IP6708" t="s">
        <v>53820</v>
      </c>
      <c r="IQ6708" t="s">
        <v>53821</v>
      </c>
      <c r="IR6708" t="s">
        <v>53902</v>
      </c>
      <c r="IS6708" t="s">
        <v>53903</v>
      </c>
      <c r="IT6708" t="s">
        <v>53904</v>
      </c>
      <c r="IU6708" t="s">
        <v>49190</v>
      </c>
      <c r="IV6708" t="s">
        <v>53919</v>
      </c>
      <c r="IW6708" t="s">
        <v>53920</v>
      </c>
      <c r="IX6708" t="s">
        <v>53921</v>
      </c>
      <c r="IY6708" t="s">
        <v>53922</v>
      </c>
      <c r="IZ6708" t="s">
        <v>53923</v>
      </c>
      <c r="JA6708" t="s">
        <v>53924</v>
      </c>
      <c r="JB6708" t="s">
        <v>53925</v>
      </c>
      <c r="JC6708" t="s">
        <v>53926</v>
      </c>
      <c r="JD6708" t="s">
        <v>9698</v>
      </c>
      <c r="JE6708" t="s">
        <v>53927</v>
      </c>
      <c r="JF6708" t="s">
        <v>53928</v>
      </c>
      <c r="JG6708" t="s">
        <v>52755</v>
      </c>
      <c r="JH6708" t="s">
        <v>53929</v>
      </c>
      <c r="JI6708" t="s">
        <v>53930</v>
      </c>
      <c r="JJ6708" t="s">
        <v>9356</v>
      </c>
      <c r="JK6708" t="s">
        <v>53866</v>
      </c>
      <c r="JL6708" t="s">
        <v>53867</v>
      </c>
      <c r="JM6708" t="s">
        <v>53931</v>
      </c>
      <c r="JN6708" t="s">
        <v>53932</v>
      </c>
      <c r="JO6708" t="s">
        <v>53933</v>
      </c>
    </row>
    <row r="6709" spans="1:275" x14ac:dyDescent="0.35">
      <c r="A6709" t="s">
        <v>53934</v>
      </c>
      <c r="B6709" t="s">
        <v>53807</v>
      </c>
      <c r="C6709" t="s">
        <v>53935</v>
      </c>
      <c r="D6709" t="s">
        <v>53808</v>
      </c>
      <c r="E6709" t="s">
        <v>53936</v>
      </c>
      <c r="F6709" t="s">
        <v>276</v>
      </c>
      <c r="G6709" t="s">
        <v>53935</v>
      </c>
      <c r="H6709" t="s">
        <v>275</v>
      </c>
      <c r="O6709" t="s">
        <v>275</v>
      </c>
      <c r="P6709" t="s">
        <v>379</v>
      </c>
      <c r="Q6709" t="s">
        <v>276</v>
      </c>
      <c r="R6709" t="s">
        <v>379</v>
      </c>
      <c r="S6709" t="s">
        <v>53809</v>
      </c>
      <c r="T6709" t="s">
        <v>379</v>
      </c>
      <c r="U6709" t="s">
        <v>379</v>
      </c>
      <c r="V6709" t="s">
        <v>379</v>
      </c>
      <c r="W6709" t="s">
        <v>379</v>
      </c>
      <c r="X6709" t="s">
        <v>379</v>
      </c>
      <c r="Y6709" t="s">
        <v>275</v>
      </c>
      <c r="AB6709" t="s">
        <v>275</v>
      </c>
      <c r="AC6709" t="s">
        <v>379</v>
      </c>
      <c r="AD6709" t="s">
        <v>53810</v>
      </c>
      <c r="AE6709" t="s">
        <v>379</v>
      </c>
      <c r="AF6709" t="s">
        <v>53811</v>
      </c>
      <c r="AG6709" t="s">
        <v>379</v>
      </c>
      <c r="AH6709" t="s">
        <v>379</v>
      </c>
      <c r="AI6709" t="s">
        <v>379</v>
      </c>
      <c r="AJ6709" t="s">
        <v>379</v>
      </c>
      <c r="AK6709" t="s">
        <v>379</v>
      </c>
      <c r="AO6709" t="s">
        <v>275</v>
      </c>
      <c r="AP6709" t="s">
        <v>275</v>
      </c>
      <c r="AQ6709" t="s">
        <v>275</v>
      </c>
      <c r="AR6709" t="s">
        <v>275</v>
      </c>
      <c r="AS6709" t="s">
        <v>275</v>
      </c>
      <c r="AT6709" t="s">
        <v>275</v>
      </c>
      <c r="AU6709" t="s">
        <v>275</v>
      </c>
      <c r="AV6709" t="s">
        <v>275</v>
      </c>
      <c r="AW6709" t="s">
        <v>275</v>
      </c>
      <c r="AX6709" t="s">
        <v>275</v>
      </c>
      <c r="BB6709" t="s">
        <v>275</v>
      </c>
      <c r="BC6709" t="s">
        <v>10211</v>
      </c>
      <c r="BD6709" t="s">
        <v>53812</v>
      </c>
      <c r="BE6709" t="s">
        <v>53895</v>
      </c>
      <c r="BF6709" t="s">
        <v>53814</v>
      </c>
      <c r="BG6709" t="s">
        <v>53896</v>
      </c>
      <c r="BH6709" t="s">
        <v>4062</v>
      </c>
      <c r="BO6709" t="s">
        <v>275</v>
      </c>
      <c r="BP6709" t="s">
        <v>275</v>
      </c>
      <c r="BQ6709" t="s">
        <v>275</v>
      </c>
      <c r="BR6709" t="s">
        <v>275</v>
      </c>
      <c r="BS6709" t="s">
        <v>275</v>
      </c>
      <c r="BT6709" t="s">
        <v>275</v>
      </c>
      <c r="BU6709" t="s">
        <v>275</v>
      </c>
      <c r="CB6709" t="s">
        <v>275</v>
      </c>
      <c r="CC6709" t="s">
        <v>17922</v>
      </c>
      <c r="CD6709" t="s">
        <v>53816</v>
      </c>
      <c r="CE6709" t="s">
        <v>53937</v>
      </c>
      <c r="CF6709" t="s">
        <v>53817</v>
      </c>
      <c r="CG6709" t="s">
        <v>53938</v>
      </c>
      <c r="CH6709" t="s">
        <v>275</v>
      </c>
      <c r="CO6709" t="s">
        <v>275</v>
      </c>
      <c r="CP6709" t="s">
        <v>379</v>
      </c>
      <c r="CQ6709" t="s">
        <v>53808</v>
      </c>
      <c r="CR6709" t="s">
        <v>379</v>
      </c>
      <c r="CS6709" t="s">
        <v>276</v>
      </c>
      <c r="CT6709" t="s">
        <v>379</v>
      </c>
      <c r="CU6709" t="s">
        <v>275</v>
      </c>
      <c r="DB6709" t="s">
        <v>275</v>
      </c>
      <c r="DC6709" t="s">
        <v>379</v>
      </c>
      <c r="DD6709" t="s">
        <v>276</v>
      </c>
      <c r="DE6709" t="s">
        <v>379</v>
      </c>
      <c r="DF6709" t="s">
        <v>53809</v>
      </c>
      <c r="DG6709" t="s">
        <v>379</v>
      </c>
      <c r="DH6709" t="s">
        <v>379</v>
      </c>
      <c r="DI6709" t="s">
        <v>379</v>
      </c>
      <c r="DJ6709" t="s">
        <v>379</v>
      </c>
      <c r="DO6709" t="s">
        <v>275</v>
      </c>
      <c r="DP6709" t="s">
        <v>379</v>
      </c>
      <c r="DQ6709" t="s">
        <v>53810</v>
      </c>
      <c r="DR6709" t="s">
        <v>379</v>
      </c>
      <c r="DS6709" t="s">
        <v>53811</v>
      </c>
      <c r="DT6709" t="s">
        <v>379</v>
      </c>
      <c r="DU6709" t="s">
        <v>379</v>
      </c>
      <c r="DV6709" t="s">
        <v>379</v>
      </c>
      <c r="EB6709" t="s">
        <v>275</v>
      </c>
      <c r="EC6709" t="s">
        <v>379</v>
      </c>
      <c r="ED6709" t="s">
        <v>53818</v>
      </c>
      <c r="EE6709" t="s">
        <v>379</v>
      </c>
      <c r="EF6709" t="s">
        <v>53819</v>
      </c>
      <c r="EG6709" t="s">
        <v>379</v>
      </c>
      <c r="EH6709" t="s">
        <v>379</v>
      </c>
      <c r="EI6709" t="s">
        <v>379</v>
      </c>
      <c r="EO6709" t="s">
        <v>275</v>
      </c>
      <c r="EP6709" t="s">
        <v>11940</v>
      </c>
      <c r="EQ6709" t="s">
        <v>53820</v>
      </c>
      <c r="ER6709" t="s">
        <v>53900</v>
      </c>
      <c r="ES6709" t="s">
        <v>53821</v>
      </c>
      <c r="ET6709" t="s">
        <v>53901</v>
      </c>
      <c r="EU6709" t="s">
        <v>275</v>
      </c>
      <c r="FB6709" t="s">
        <v>275</v>
      </c>
      <c r="FC6709" t="s">
        <v>379</v>
      </c>
      <c r="FD6709" t="s">
        <v>53808</v>
      </c>
      <c r="FE6709" t="s">
        <v>379</v>
      </c>
      <c r="FF6709" t="s">
        <v>276</v>
      </c>
      <c r="FG6709" t="s">
        <v>379</v>
      </c>
      <c r="FH6709" t="s">
        <v>275</v>
      </c>
      <c r="FO6709" t="s">
        <v>275</v>
      </c>
      <c r="FP6709" t="s">
        <v>379</v>
      </c>
      <c r="FQ6709" t="s">
        <v>276</v>
      </c>
      <c r="FR6709" t="s">
        <v>379</v>
      </c>
      <c r="FS6709" t="s">
        <v>53809</v>
      </c>
      <c r="FT6709" t="s">
        <v>379</v>
      </c>
      <c r="FU6709" t="s">
        <v>379</v>
      </c>
      <c r="FV6709" t="s">
        <v>379</v>
      </c>
      <c r="FW6709" t="s">
        <v>379</v>
      </c>
      <c r="FX6709" t="s">
        <v>379</v>
      </c>
      <c r="GB6709" t="s">
        <v>275</v>
      </c>
      <c r="GC6709" t="s">
        <v>275</v>
      </c>
      <c r="GD6709" t="s">
        <v>275</v>
      </c>
      <c r="GF6709" t="s">
        <v>275</v>
      </c>
      <c r="GH6709" t="s">
        <v>275</v>
      </c>
      <c r="GO6709" t="s">
        <v>275</v>
      </c>
      <c r="GP6709" t="s">
        <v>275</v>
      </c>
      <c r="GQ6709" t="s">
        <v>275</v>
      </c>
      <c r="GS6709" t="s">
        <v>275</v>
      </c>
      <c r="GU6709" t="s">
        <v>275</v>
      </c>
      <c r="HB6709" t="s">
        <v>275</v>
      </c>
      <c r="HC6709" t="s">
        <v>275</v>
      </c>
      <c r="HD6709" t="s">
        <v>275</v>
      </c>
      <c r="HF6709" t="s">
        <v>275</v>
      </c>
      <c r="HH6709" t="s">
        <v>275</v>
      </c>
      <c r="HO6709" t="s">
        <v>275</v>
      </c>
      <c r="HP6709" t="s">
        <v>275</v>
      </c>
      <c r="HQ6709" t="s">
        <v>275</v>
      </c>
      <c r="HS6709" t="s">
        <v>275</v>
      </c>
      <c r="HU6709" t="s">
        <v>275</v>
      </c>
      <c r="IB6709" t="s">
        <v>275</v>
      </c>
      <c r="IC6709" t="s">
        <v>275</v>
      </c>
      <c r="ID6709" t="s">
        <v>275</v>
      </c>
      <c r="IF6709" t="s">
        <v>275</v>
      </c>
      <c r="IH6709" t="s">
        <v>275</v>
      </c>
      <c r="IO6709" t="s">
        <v>275</v>
      </c>
      <c r="IP6709" t="s">
        <v>53820</v>
      </c>
      <c r="IQ6709" t="s">
        <v>53821</v>
      </c>
      <c r="IR6709" t="s">
        <v>53939</v>
      </c>
      <c r="IS6709" t="s">
        <v>53940</v>
      </c>
      <c r="IT6709" t="s">
        <v>53941</v>
      </c>
      <c r="IU6709" t="s">
        <v>10403</v>
      </c>
      <c r="IV6709" t="s">
        <v>53942</v>
      </c>
      <c r="IW6709" t="s">
        <v>53943</v>
      </c>
      <c r="IX6709" t="s">
        <v>53921</v>
      </c>
      <c r="IY6709" t="s">
        <v>53922</v>
      </c>
      <c r="IZ6709" t="s">
        <v>53923</v>
      </c>
      <c r="JA6709" t="s">
        <v>53944</v>
      </c>
      <c r="JB6709" t="s">
        <v>53945</v>
      </c>
      <c r="JC6709" t="s">
        <v>53946</v>
      </c>
      <c r="JD6709" t="s">
        <v>9735</v>
      </c>
      <c r="JE6709" t="s">
        <v>53947</v>
      </c>
      <c r="JF6709" t="s">
        <v>53948</v>
      </c>
      <c r="JG6709" t="s">
        <v>53783</v>
      </c>
      <c r="JH6709" t="s">
        <v>53949</v>
      </c>
      <c r="JI6709" t="s">
        <v>53950</v>
      </c>
      <c r="JJ6709" t="s">
        <v>9356</v>
      </c>
      <c r="JK6709" t="s">
        <v>53866</v>
      </c>
      <c r="JL6709" t="s">
        <v>53867</v>
      </c>
      <c r="JM6709" t="s">
        <v>53951</v>
      </c>
      <c r="JN6709" t="s">
        <v>53952</v>
      </c>
      <c r="JO6709" t="s">
        <v>53953</v>
      </c>
    </row>
    <row r="6710" spans="1:275" x14ac:dyDescent="0.35">
      <c r="A6710" t="s">
        <v>53954</v>
      </c>
      <c r="B6710" t="s">
        <v>53807</v>
      </c>
      <c r="C6710" t="s">
        <v>53924</v>
      </c>
      <c r="D6710" t="s">
        <v>53808</v>
      </c>
      <c r="E6710" t="s">
        <v>53955</v>
      </c>
      <c r="F6710" t="s">
        <v>276</v>
      </c>
      <c r="G6710" t="s">
        <v>53924</v>
      </c>
      <c r="H6710" t="s">
        <v>275</v>
      </c>
      <c r="O6710" t="s">
        <v>275</v>
      </c>
      <c r="P6710" t="s">
        <v>379</v>
      </c>
      <c r="Q6710" t="s">
        <v>276</v>
      </c>
      <c r="R6710" t="s">
        <v>379</v>
      </c>
      <c r="S6710" t="s">
        <v>53809</v>
      </c>
      <c r="T6710" t="s">
        <v>379</v>
      </c>
      <c r="U6710" t="s">
        <v>379</v>
      </c>
      <c r="V6710" t="s">
        <v>379</v>
      </c>
      <c r="W6710" t="s">
        <v>379</v>
      </c>
      <c r="X6710" t="s">
        <v>379</v>
      </c>
      <c r="Y6710" t="s">
        <v>275</v>
      </c>
      <c r="AB6710" t="s">
        <v>275</v>
      </c>
      <c r="AC6710" t="s">
        <v>379</v>
      </c>
      <c r="AD6710" t="s">
        <v>53810</v>
      </c>
      <c r="AE6710" t="s">
        <v>379</v>
      </c>
      <c r="AF6710" t="s">
        <v>53811</v>
      </c>
      <c r="AG6710" t="s">
        <v>379</v>
      </c>
      <c r="AH6710" t="s">
        <v>379</v>
      </c>
      <c r="AI6710" t="s">
        <v>379</v>
      </c>
      <c r="AJ6710" t="s">
        <v>379</v>
      </c>
      <c r="AK6710" t="s">
        <v>379</v>
      </c>
      <c r="AO6710" t="s">
        <v>275</v>
      </c>
      <c r="AP6710" t="s">
        <v>275</v>
      </c>
      <c r="AQ6710" t="s">
        <v>275</v>
      </c>
      <c r="AR6710" t="s">
        <v>275</v>
      </c>
      <c r="AS6710" t="s">
        <v>275</v>
      </c>
      <c r="AT6710" t="s">
        <v>275</v>
      </c>
      <c r="AU6710" t="s">
        <v>275</v>
      </c>
      <c r="AV6710" t="s">
        <v>275</v>
      </c>
      <c r="AW6710" t="s">
        <v>275</v>
      </c>
      <c r="AX6710" t="s">
        <v>275</v>
      </c>
      <c r="BB6710" t="s">
        <v>275</v>
      </c>
      <c r="BC6710" t="s">
        <v>10604</v>
      </c>
      <c r="BD6710" t="s">
        <v>53812</v>
      </c>
      <c r="BE6710" t="s">
        <v>53956</v>
      </c>
      <c r="BF6710" t="s">
        <v>53814</v>
      </c>
      <c r="BG6710" t="s">
        <v>53957</v>
      </c>
      <c r="BH6710" t="s">
        <v>4062</v>
      </c>
      <c r="BO6710" t="s">
        <v>275</v>
      </c>
      <c r="BP6710" t="s">
        <v>275</v>
      </c>
      <c r="BQ6710" t="s">
        <v>275</v>
      </c>
      <c r="BR6710" t="s">
        <v>275</v>
      </c>
      <c r="BS6710" t="s">
        <v>275</v>
      </c>
      <c r="BT6710" t="s">
        <v>275</v>
      </c>
      <c r="BU6710" t="s">
        <v>275</v>
      </c>
      <c r="CB6710" t="s">
        <v>275</v>
      </c>
      <c r="CC6710" t="s">
        <v>53897</v>
      </c>
      <c r="CD6710" t="s">
        <v>53816</v>
      </c>
      <c r="CE6710" t="s">
        <v>53898</v>
      </c>
      <c r="CF6710" t="s">
        <v>53817</v>
      </c>
      <c r="CG6710" t="s">
        <v>53899</v>
      </c>
      <c r="CH6710" t="s">
        <v>275</v>
      </c>
      <c r="CO6710" t="s">
        <v>275</v>
      </c>
      <c r="CP6710" t="s">
        <v>379</v>
      </c>
      <c r="CQ6710" t="s">
        <v>53808</v>
      </c>
      <c r="CR6710" t="s">
        <v>379</v>
      </c>
      <c r="CS6710" t="s">
        <v>276</v>
      </c>
      <c r="CT6710" t="s">
        <v>379</v>
      </c>
      <c r="CU6710" t="s">
        <v>275</v>
      </c>
      <c r="DB6710" t="s">
        <v>275</v>
      </c>
      <c r="DC6710" t="s">
        <v>379</v>
      </c>
      <c r="DD6710" t="s">
        <v>276</v>
      </c>
      <c r="DE6710" t="s">
        <v>379</v>
      </c>
      <c r="DF6710" t="s">
        <v>53809</v>
      </c>
      <c r="DG6710" t="s">
        <v>379</v>
      </c>
      <c r="DH6710" t="s">
        <v>379</v>
      </c>
      <c r="DI6710" t="s">
        <v>379</v>
      </c>
      <c r="DJ6710" t="s">
        <v>379</v>
      </c>
      <c r="DO6710" t="s">
        <v>275</v>
      </c>
      <c r="DP6710" t="s">
        <v>379</v>
      </c>
      <c r="DQ6710" t="s">
        <v>53810</v>
      </c>
      <c r="DR6710" t="s">
        <v>379</v>
      </c>
      <c r="DS6710" t="s">
        <v>53811</v>
      </c>
      <c r="DT6710" t="s">
        <v>379</v>
      </c>
      <c r="DU6710" t="s">
        <v>379</v>
      </c>
      <c r="DV6710" t="s">
        <v>379</v>
      </c>
      <c r="EB6710" t="s">
        <v>275</v>
      </c>
      <c r="EC6710" t="s">
        <v>379</v>
      </c>
      <c r="ED6710" t="s">
        <v>53818</v>
      </c>
      <c r="EE6710" t="s">
        <v>379</v>
      </c>
      <c r="EF6710" t="s">
        <v>53819</v>
      </c>
      <c r="EG6710" t="s">
        <v>379</v>
      </c>
      <c r="EH6710" t="s">
        <v>379</v>
      </c>
      <c r="EI6710" t="s">
        <v>379</v>
      </c>
      <c r="EO6710" t="s">
        <v>275</v>
      </c>
      <c r="EP6710" t="s">
        <v>11940</v>
      </c>
      <c r="EQ6710" t="s">
        <v>53820</v>
      </c>
      <c r="ER6710" t="s">
        <v>53900</v>
      </c>
      <c r="ES6710" t="s">
        <v>53821</v>
      </c>
      <c r="ET6710" t="s">
        <v>53901</v>
      </c>
      <c r="EU6710" t="s">
        <v>275</v>
      </c>
      <c r="FB6710" t="s">
        <v>275</v>
      </c>
      <c r="FC6710" t="s">
        <v>10493</v>
      </c>
      <c r="FD6710" t="s">
        <v>53808</v>
      </c>
      <c r="FE6710" t="s">
        <v>53830</v>
      </c>
      <c r="FF6710" t="s">
        <v>276</v>
      </c>
      <c r="FG6710" t="s">
        <v>10493</v>
      </c>
      <c r="FH6710" t="s">
        <v>275</v>
      </c>
      <c r="FO6710" t="s">
        <v>275</v>
      </c>
      <c r="FP6710" t="s">
        <v>379</v>
      </c>
      <c r="FQ6710" t="s">
        <v>276</v>
      </c>
      <c r="FR6710" t="s">
        <v>379</v>
      </c>
      <c r="FS6710" t="s">
        <v>53809</v>
      </c>
      <c r="FT6710" t="s">
        <v>379</v>
      </c>
      <c r="FU6710" t="s">
        <v>379</v>
      </c>
      <c r="FV6710" t="s">
        <v>379</v>
      </c>
      <c r="FW6710" t="s">
        <v>379</v>
      </c>
      <c r="FX6710" t="s">
        <v>379</v>
      </c>
      <c r="GB6710" t="s">
        <v>275</v>
      </c>
      <c r="GC6710" t="s">
        <v>275</v>
      </c>
      <c r="GD6710" t="s">
        <v>275</v>
      </c>
      <c r="GF6710" t="s">
        <v>275</v>
      </c>
      <c r="GH6710" t="s">
        <v>275</v>
      </c>
      <c r="GO6710" t="s">
        <v>275</v>
      </c>
      <c r="GP6710" t="s">
        <v>275</v>
      </c>
      <c r="GQ6710" t="s">
        <v>275</v>
      </c>
      <c r="GS6710" t="s">
        <v>275</v>
      </c>
      <c r="GU6710" t="s">
        <v>275</v>
      </c>
      <c r="HB6710" t="s">
        <v>275</v>
      </c>
      <c r="HC6710" t="s">
        <v>275</v>
      </c>
      <c r="HD6710" t="s">
        <v>275</v>
      </c>
      <c r="HF6710" t="s">
        <v>275</v>
      </c>
      <c r="HH6710" t="s">
        <v>275</v>
      </c>
      <c r="HO6710" t="s">
        <v>275</v>
      </c>
      <c r="HP6710" t="s">
        <v>275</v>
      </c>
      <c r="HQ6710" t="s">
        <v>275</v>
      </c>
      <c r="HS6710" t="s">
        <v>275</v>
      </c>
      <c r="HU6710" t="s">
        <v>275</v>
      </c>
      <c r="IB6710" t="s">
        <v>275</v>
      </c>
      <c r="IC6710" t="s">
        <v>275</v>
      </c>
      <c r="ID6710" t="s">
        <v>275</v>
      </c>
      <c r="IF6710" t="s">
        <v>275</v>
      </c>
      <c r="IH6710" t="s">
        <v>275</v>
      </c>
      <c r="IO6710" t="s">
        <v>275</v>
      </c>
      <c r="IP6710" t="s">
        <v>53820</v>
      </c>
      <c r="IQ6710" t="s">
        <v>53821</v>
      </c>
      <c r="IR6710" t="s">
        <v>10214</v>
      </c>
      <c r="IS6710" t="s">
        <v>53958</v>
      </c>
      <c r="IT6710" t="s">
        <v>53959</v>
      </c>
      <c r="IU6710" t="s">
        <v>31724</v>
      </c>
      <c r="IV6710" t="s">
        <v>53960</v>
      </c>
      <c r="IW6710" t="s">
        <v>53961</v>
      </c>
      <c r="IX6710" t="s">
        <v>53921</v>
      </c>
      <c r="IY6710" t="s">
        <v>53922</v>
      </c>
      <c r="IZ6710" t="s">
        <v>53923</v>
      </c>
      <c r="JA6710" t="s">
        <v>53962</v>
      </c>
      <c r="JB6710" t="s">
        <v>53963</v>
      </c>
      <c r="JC6710" t="s">
        <v>53964</v>
      </c>
      <c r="JD6710" t="s">
        <v>9735</v>
      </c>
      <c r="JE6710" t="s">
        <v>53947</v>
      </c>
      <c r="JF6710" t="s">
        <v>53948</v>
      </c>
      <c r="JG6710" t="s">
        <v>36254</v>
      </c>
      <c r="JH6710" t="s">
        <v>53965</v>
      </c>
      <c r="JI6710" t="s">
        <v>53966</v>
      </c>
      <c r="JJ6710" t="s">
        <v>9356</v>
      </c>
      <c r="JK6710" t="s">
        <v>53866</v>
      </c>
      <c r="JL6710" t="s">
        <v>53867</v>
      </c>
      <c r="JM6710" t="s">
        <v>10406</v>
      </c>
      <c r="JN6710" t="s">
        <v>53967</v>
      </c>
      <c r="JO6710" t="s">
        <v>53968</v>
      </c>
    </row>
    <row r="6711" spans="1:275" x14ac:dyDescent="0.35">
      <c r="A6711" t="s">
        <v>53969</v>
      </c>
      <c r="B6711" t="s">
        <v>53807</v>
      </c>
      <c r="C6711" t="s">
        <v>46734</v>
      </c>
      <c r="D6711" t="s">
        <v>53808</v>
      </c>
      <c r="E6711" t="s">
        <v>53970</v>
      </c>
      <c r="F6711" t="s">
        <v>276</v>
      </c>
      <c r="G6711" t="s">
        <v>46734</v>
      </c>
      <c r="H6711" t="s">
        <v>275</v>
      </c>
      <c r="O6711" t="s">
        <v>275</v>
      </c>
      <c r="P6711" t="s">
        <v>379</v>
      </c>
      <c r="Q6711" t="s">
        <v>276</v>
      </c>
      <c r="R6711" t="s">
        <v>379</v>
      </c>
      <c r="S6711" t="s">
        <v>53809</v>
      </c>
      <c r="T6711" t="s">
        <v>379</v>
      </c>
      <c r="U6711" t="s">
        <v>379</v>
      </c>
      <c r="V6711" t="s">
        <v>379</v>
      </c>
      <c r="W6711" t="s">
        <v>379</v>
      </c>
      <c r="X6711" t="s">
        <v>379</v>
      </c>
      <c r="Y6711" t="s">
        <v>275</v>
      </c>
      <c r="AB6711" t="s">
        <v>275</v>
      </c>
      <c r="AC6711" t="s">
        <v>379</v>
      </c>
      <c r="AD6711" t="s">
        <v>53810</v>
      </c>
      <c r="AE6711" t="s">
        <v>379</v>
      </c>
      <c r="AF6711" t="s">
        <v>53811</v>
      </c>
      <c r="AG6711" t="s">
        <v>379</v>
      </c>
      <c r="AH6711" t="s">
        <v>379</v>
      </c>
      <c r="AI6711" t="s">
        <v>379</v>
      </c>
      <c r="AJ6711" t="s">
        <v>379</v>
      </c>
      <c r="AK6711" t="s">
        <v>379</v>
      </c>
      <c r="AO6711" t="s">
        <v>275</v>
      </c>
      <c r="AP6711" t="s">
        <v>275</v>
      </c>
      <c r="AQ6711" t="s">
        <v>275</v>
      </c>
      <c r="AR6711" t="s">
        <v>275</v>
      </c>
      <c r="AS6711" t="s">
        <v>275</v>
      </c>
      <c r="AT6711" t="s">
        <v>275</v>
      </c>
      <c r="AU6711" t="s">
        <v>275</v>
      </c>
      <c r="AV6711" t="s">
        <v>275</v>
      </c>
      <c r="AW6711" t="s">
        <v>275</v>
      </c>
      <c r="AX6711" t="s">
        <v>275</v>
      </c>
      <c r="BB6711" t="s">
        <v>275</v>
      </c>
      <c r="BC6711" t="s">
        <v>12602</v>
      </c>
      <c r="BD6711" t="s">
        <v>53812</v>
      </c>
      <c r="BE6711" t="s">
        <v>53971</v>
      </c>
      <c r="BF6711" t="s">
        <v>53814</v>
      </c>
      <c r="BG6711" t="s">
        <v>53972</v>
      </c>
      <c r="BH6711" t="s">
        <v>4062</v>
      </c>
      <c r="BO6711" t="s">
        <v>275</v>
      </c>
      <c r="BP6711" t="s">
        <v>275</v>
      </c>
      <c r="BQ6711" t="s">
        <v>275</v>
      </c>
      <c r="BR6711" t="s">
        <v>275</v>
      </c>
      <c r="BS6711" t="s">
        <v>275</v>
      </c>
      <c r="BT6711" t="s">
        <v>275</v>
      </c>
      <c r="BU6711" t="s">
        <v>275</v>
      </c>
      <c r="CB6711" t="s">
        <v>275</v>
      </c>
      <c r="CC6711" t="s">
        <v>43507</v>
      </c>
      <c r="CD6711" t="s">
        <v>53816</v>
      </c>
      <c r="CE6711" t="s">
        <v>53973</v>
      </c>
      <c r="CF6711" t="s">
        <v>53817</v>
      </c>
      <c r="CG6711" t="s">
        <v>53974</v>
      </c>
      <c r="CH6711" t="s">
        <v>275</v>
      </c>
      <c r="CO6711" t="s">
        <v>275</v>
      </c>
      <c r="CP6711" t="s">
        <v>379</v>
      </c>
      <c r="CQ6711" t="s">
        <v>53808</v>
      </c>
      <c r="CR6711" t="s">
        <v>379</v>
      </c>
      <c r="CS6711" t="s">
        <v>276</v>
      </c>
      <c r="CT6711" t="s">
        <v>379</v>
      </c>
      <c r="CU6711" t="s">
        <v>275</v>
      </c>
      <c r="DB6711" t="s">
        <v>275</v>
      </c>
      <c r="DC6711" t="s">
        <v>379</v>
      </c>
      <c r="DD6711" t="s">
        <v>276</v>
      </c>
      <c r="DE6711" t="s">
        <v>379</v>
      </c>
      <c r="DF6711" t="s">
        <v>53809</v>
      </c>
      <c r="DG6711" t="s">
        <v>379</v>
      </c>
      <c r="DH6711" t="s">
        <v>379</v>
      </c>
      <c r="DI6711" t="s">
        <v>379</v>
      </c>
      <c r="DJ6711" t="s">
        <v>379</v>
      </c>
      <c r="DO6711" t="s">
        <v>275</v>
      </c>
      <c r="DP6711" t="s">
        <v>379</v>
      </c>
      <c r="DQ6711" t="s">
        <v>53810</v>
      </c>
      <c r="DR6711" t="s">
        <v>379</v>
      </c>
      <c r="DS6711" t="s">
        <v>53811</v>
      </c>
      <c r="DT6711" t="s">
        <v>379</v>
      </c>
      <c r="DU6711" t="s">
        <v>379</v>
      </c>
      <c r="DV6711" t="s">
        <v>379</v>
      </c>
      <c r="EB6711" t="s">
        <v>275</v>
      </c>
      <c r="EC6711" t="s">
        <v>379</v>
      </c>
      <c r="ED6711" t="s">
        <v>53818</v>
      </c>
      <c r="EE6711" t="s">
        <v>379</v>
      </c>
      <c r="EF6711" t="s">
        <v>53819</v>
      </c>
      <c r="EG6711" t="s">
        <v>379</v>
      </c>
      <c r="EH6711" t="s">
        <v>379</v>
      </c>
      <c r="EI6711" t="s">
        <v>379</v>
      </c>
      <c r="EO6711" t="s">
        <v>275</v>
      </c>
      <c r="EP6711" t="s">
        <v>11940</v>
      </c>
      <c r="EQ6711" t="s">
        <v>53820</v>
      </c>
      <c r="ER6711" t="s">
        <v>53900</v>
      </c>
      <c r="ES6711" t="s">
        <v>53821</v>
      </c>
      <c r="ET6711" t="s">
        <v>53901</v>
      </c>
      <c r="EU6711" t="s">
        <v>275</v>
      </c>
      <c r="FB6711" t="s">
        <v>275</v>
      </c>
      <c r="FC6711" t="s">
        <v>379</v>
      </c>
      <c r="FD6711" t="s">
        <v>53808</v>
      </c>
      <c r="FE6711" t="s">
        <v>379</v>
      </c>
      <c r="FF6711" t="s">
        <v>276</v>
      </c>
      <c r="FG6711" t="s">
        <v>379</v>
      </c>
      <c r="FH6711" t="s">
        <v>275</v>
      </c>
      <c r="FO6711" t="s">
        <v>275</v>
      </c>
      <c r="FP6711" t="s">
        <v>379</v>
      </c>
      <c r="FQ6711" t="s">
        <v>276</v>
      </c>
      <c r="FR6711" t="s">
        <v>379</v>
      </c>
      <c r="FS6711" t="s">
        <v>53809</v>
      </c>
      <c r="FT6711" t="s">
        <v>379</v>
      </c>
      <c r="FU6711" t="s">
        <v>379</v>
      </c>
      <c r="FV6711" t="s">
        <v>379</v>
      </c>
      <c r="FW6711" t="s">
        <v>379</v>
      </c>
      <c r="FX6711" t="s">
        <v>379</v>
      </c>
      <c r="GB6711" t="s">
        <v>275</v>
      </c>
      <c r="GC6711" t="s">
        <v>275</v>
      </c>
      <c r="GD6711" t="s">
        <v>275</v>
      </c>
      <c r="GF6711" t="s">
        <v>275</v>
      </c>
      <c r="GH6711" t="s">
        <v>275</v>
      </c>
      <c r="GO6711" t="s">
        <v>275</v>
      </c>
      <c r="GP6711" t="s">
        <v>275</v>
      </c>
      <c r="GQ6711" t="s">
        <v>275</v>
      </c>
      <c r="GS6711" t="s">
        <v>275</v>
      </c>
      <c r="GU6711" t="s">
        <v>275</v>
      </c>
      <c r="HB6711" t="s">
        <v>275</v>
      </c>
      <c r="HC6711" t="s">
        <v>275</v>
      </c>
      <c r="HD6711" t="s">
        <v>275</v>
      </c>
      <c r="HF6711" t="s">
        <v>275</v>
      </c>
      <c r="HH6711" t="s">
        <v>275</v>
      </c>
      <c r="HO6711" t="s">
        <v>275</v>
      </c>
      <c r="HP6711" t="s">
        <v>275</v>
      </c>
      <c r="HQ6711" t="s">
        <v>275</v>
      </c>
      <c r="HS6711" t="s">
        <v>275</v>
      </c>
      <c r="HU6711" t="s">
        <v>275</v>
      </c>
      <c r="IB6711" t="s">
        <v>275</v>
      </c>
      <c r="IC6711" t="s">
        <v>275</v>
      </c>
      <c r="ID6711" t="s">
        <v>275</v>
      </c>
      <c r="IF6711" t="s">
        <v>275</v>
      </c>
      <c r="IH6711" t="s">
        <v>275</v>
      </c>
      <c r="IO6711" t="s">
        <v>275</v>
      </c>
      <c r="IP6711" t="s">
        <v>53820</v>
      </c>
      <c r="IQ6711" t="s">
        <v>53821</v>
      </c>
      <c r="IR6711" t="s">
        <v>53975</v>
      </c>
      <c r="IS6711" t="s">
        <v>53976</v>
      </c>
      <c r="IT6711" t="s">
        <v>53977</v>
      </c>
      <c r="IU6711" t="s">
        <v>47088</v>
      </c>
      <c r="IV6711" t="s">
        <v>53978</v>
      </c>
      <c r="IW6711" t="s">
        <v>53979</v>
      </c>
      <c r="IX6711" t="s">
        <v>53921</v>
      </c>
      <c r="IY6711" t="s">
        <v>53922</v>
      </c>
      <c r="IZ6711" t="s">
        <v>53923</v>
      </c>
      <c r="JA6711" t="s">
        <v>50493</v>
      </c>
      <c r="JB6711" t="s">
        <v>53980</v>
      </c>
      <c r="JC6711" t="s">
        <v>53981</v>
      </c>
      <c r="JD6711" t="s">
        <v>9735</v>
      </c>
      <c r="JE6711" t="s">
        <v>53947</v>
      </c>
      <c r="JF6711" t="s">
        <v>53948</v>
      </c>
      <c r="JG6711" t="s">
        <v>53982</v>
      </c>
      <c r="JH6711" t="s">
        <v>53983</v>
      </c>
      <c r="JI6711" t="s">
        <v>53984</v>
      </c>
      <c r="JJ6711" t="s">
        <v>9356</v>
      </c>
      <c r="JK6711" t="s">
        <v>53866</v>
      </c>
      <c r="JL6711" t="s">
        <v>53867</v>
      </c>
      <c r="JM6711" t="s">
        <v>14780</v>
      </c>
      <c r="JN6711" t="s">
        <v>53985</v>
      </c>
      <c r="JO6711" t="s">
        <v>53986</v>
      </c>
    </row>
    <row r="6712" spans="1:275" x14ac:dyDescent="0.35">
      <c r="A6712" t="s">
        <v>53987</v>
      </c>
      <c r="B6712" t="s">
        <v>53807</v>
      </c>
      <c r="C6712" t="s">
        <v>379</v>
      </c>
      <c r="D6712" t="s">
        <v>53808</v>
      </c>
      <c r="E6712" t="s">
        <v>379</v>
      </c>
      <c r="F6712" t="s">
        <v>276</v>
      </c>
      <c r="G6712" t="s">
        <v>379</v>
      </c>
      <c r="H6712" t="s">
        <v>275</v>
      </c>
      <c r="O6712" t="s">
        <v>275</v>
      </c>
      <c r="P6712" t="s">
        <v>379</v>
      </c>
      <c r="Q6712" t="s">
        <v>276</v>
      </c>
      <c r="R6712" t="s">
        <v>379</v>
      </c>
      <c r="S6712" t="s">
        <v>53809</v>
      </c>
      <c r="T6712" t="s">
        <v>379</v>
      </c>
      <c r="U6712" t="s">
        <v>379</v>
      </c>
      <c r="V6712" t="s">
        <v>379</v>
      </c>
      <c r="W6712" t="s">
        <v>379</v>
      </c>
      <c r="X6712" t="s">
        <v>379</v>
      </c>
      <c r="Y6712" t="s">
        <v>275</v>
      </c>
      <c r="AB6712" t="s">
        <v>275</v>
      </c>
      <c r="AC6712" t="s">
        <v>379</v>
      </c>
      <c r="AD6712" t="s">
        <v>53810</v>
      </c>
      <c r="AE6712" t="s">
        <v>379</v>
      </c>
      <c r="AF6712" t="s">
        <v>53811</v>
      </c>
      <c r="AG6712" t="s">
        <v>379</v>
      </c>
      <c r="AH6712" t="s">
        <v>379</v>
      </c>
      <c r="AI6712" t="s">
        <v>379</v>
      </c>
      <c r="AJ6712" t="s">
        <v>379</v>
      </c>
      <c r="AK6712" t="s">
        <v>379</v>
      </c>
      <c r="AO6712" t="s">
        <v>275</v>
      </c>
      <c r="AP6712" t="s">
        <v>275</v>
      </c>
      <c r="AQ6712" t="s">
        <v>275</v>
      </c>
      <c r="AR6712" t="s">
        <v>275</v>
      </c>
      <c r="AS6712" t="s">
        <v>275</v>
      </c>
      <c r="AT6712" t="s">
        <v>275</v>
      </c>
      <c r="AU6712" t="s">
        <v>275</v>
      </c>
      <c r="AV6712" t="s">
        <v>275</v>
      </c>
      <c r="AW6712" t="s">
        <v>275</v>
      </c>
      <c r="AX6712" t="s">
        <v>275</v>
      </c>
      <c r="BB6712" t="s">
        <v>275</v>
      </c>
      <c r="BC6712" t="s">
        <v>379</v>
      </c>
      <c r="BD6712" t="s">
        <v>53812</v>
      </c>
      <c r="BE6712" t="s">
        <v>379</v>
      </c>
      <c r="BF6712" t="s">
        <v>53814</v>
      </c>
      <c r="BG6712" t="s">
        <v>379</v>
      </c>
      <c r="BH6712" t="s">
        <v>379</v>
      </c>
      <c r="BO6712" t="s">
        <v>275</v>
      </c>
      <c r="BP6712" t="s">
        <v>275</v>
      </c>
      <c r="BQ6712" t="s">
        <v>275</v>
      </c>
      <c r="BR6712" t="s">
        <v>275</v>
      </c>
      <c r="BS6712" t="s">
        <v>275</v>
      </c>
      <c r="BT6712" t="s">
        <v>275</v>
      </c>
      <c r="BU6712" t="s">
        <v>275</v>
      </c>
      <c r="CB6712" t="s">
        <v>275</v>
      </c>
      <c r="CC6712" t="s">
        <v>379</v>
      </c>
      <c r="CD6712" t="s">
        <v>53816</v>
      </c>
      <c r="CE6712" t="s">
        <v>379</v>
      </c>
      <c r="CF6712" t="s">
        <v>53817</v>
      </c>
      <c r="CG6712" t="s">
        <v>379</v>
      </c>
      <c r="CH6712" t="s">
        <v>275</v>
      </c>
      <c r="CO6712" t="s">
        <v>275</v>
      </c>
      <c r="CP6712" t="s">
        <v>379</v>
      </c>
      <c r="CQ6712" t="s">
        <v>53808</v>
      </c>
      <c r="CR6712" t="s">
        <v>379</v>
      </c>
      <c r="CS6712" t="s">
        <v>276</v>
      </c>
      <c r="CT6712" t="s">
        <v>379</v>
      </c>
      <c r="CU6712" t="s">
        <v>275</v>
      </c>
      <c r="DB6712" t="s">
        <v>275</v>
      </c>
      <c r="DC6712" t="s">
        <v>379</v>
      </c>
      <c r="DD6712" t="s">
        <v>276</v>
      </c>
      <c r="DE6712" t="s">
        <v>379</v>
      </c>
      <c r="DF6712" t="s">
        <v>53809</v>
      </c>
      <c r="DG6712" t="s">
        <v>379</v>
      </c>
      <c r="DH6712" t="s">
        <v>379</v>
      </c>
      <c r="DI6712" t="s">
        <v>379</v>
      </c>
      <c r="DJ6712" t="s">
        <v>379</v>
      </c>
      <c r="DO6712" t="s">
        <v>275</v>
      </c>
      <c r="DP6712" t="s">
        <v>379</v>
      </c>
      <c r="DQ6712" t="s">
        <v>53810</v>
      </c>
      <c r="DR6712" t="s">
        <v>379</v>
      </c>
      <c r="DS6712" t="s">
        <v>53811</v>
      </c>
      <c r="DT6712" t="s">
        <v>379</v>
      </c>
      <c r="DU6712" t="s">
        <v>379</v>
      </c>
      <c r="DV6712" t="s">
        <v>379</v>
      </c>
      <c r="EB6712" t="s">
        <v>275</v>
      </c>
      <c r="EC6712" t="s">
        <v>379</v>
      </c>
      <c r="ED6712" t="s">
        <v>53818</v>
      </c>
      <c r="EE6712" t="s">
        <v>379</v>
      </c>
      <c r="EF6712" t="s">
        <v>53819</v>
      </c>
      <c r="EG6712" t="s">
        <v>379</v>
      </c>
      <c r="EH6712" t="s">
        <v>379</v>
      </c>
      <c r="EI6712" t="s">
        <v>379</v>
      </c>
      <c r="EO6712" t="s">
        <v>275</v>
      </c>
      <c r="EP6712" t="s">
        <v>379</v>
      </c>
      <c r="EQ6712" t="s">
        <v>53820</v>
      </c>
      <c r="ER6712" t="s">
        <v>379</v>
      </c>
      <c r="ES6712" t="s">
        <v>53821</v>
      </c>
      <c r="ET6712" t="s">
        <v>379</v>
      </c>
      <c r="EU6712" t="s">
        <v>275</v>
      </c>
      <c r="FB6712" t="s">
        <v>275</v>
      </c>
      <c r="FC6712" t="s">
        <v>379</v>
      </c>
      <c r="FD6712" t="s">
        <v>53808</v>
      </c>
      <c r="FE6712" t="s">
        <v>379</v>
      </c>
      <c r="FF6712" t="s">
        <v>276</v>
      </c>
      <c r="FG6712" t="s">
        <v>379</v>
      </c>
      <c r="FH6712" t="s">
        <v>275</v>
      </c>
      <c r="FO6712" t="s">
        <v>275</v>
      </c>
      <c r="FP6712" t="s">
        <v>379</v>
      </c>
      <c r="FQ6712" t="s">
        <v>276</v>
      </c>
      <c r="FR6712" t="s">
        <v>379</v>
      </c>
      <c r="FS6712" t="s">
        <v>53809</v>
      </c>
      <c r="FT6712" t="s">
        <v>379</v>
      </c>
      <c r="FU6712" t="s">
        <v>379</v>
      </c>
      <c r="FV6712" t="s">
        <v>379</v>
      </c>
      <c r="FW6712" t="s">
        <v>379</v>
      </c>
      <c r="FX6712" t="s">
        <v>379</v>
      </c>
      <c r="GB6712" t="s">
        <v>275</v>
      </c>
      <c r="GC6712" t="s">
        <v>275</v>
      </c>
      <c r="GD6712" t="s">
        <v>275</v>
      </c>
      <c r="GF6712" t="s">
        <v>275</v>
      </c>
      <c r="GH6712" t="s">
        <v>275</v>
      </c>
      <c r="GO6712" t="s">
        <v>275</v>
      </c>
      <c r="GP6712" t="s">
        <v>275</v>
      </c>
      <c r="GQ6712" t="s">
        <v>275</v>
      </c>
      <c r="GS6712" t="s">
        <v>275</v>
      </c>
      <c r="GU6712" t="s">
        <v>275</v>
      </c>
      <c r="HB6712" t="s">
        <v>275</v>
      </c>
      <c r="HC6712" t="s">
        <v>275</v>
      </c>
      <c r="HD6712" t="s">
        <v>275</v>
      </c>
      <c r="HF6712" t="s">
        <v>275</v>
      </c>
      <c r="HH6712" t="s">
        <v>275</v>
      </c>
      <c r="HO6712" t="s">
        <v>275</v>
      </c>
      <c r="HP6712" t="s">
        <v>275</v>
      </c>
      <c r="HQ6712" t="s">
        <v>275</v>
      </c>
      <c r="HS6712" t="s">
        <v>275</v>
      </c>
      <c r="HU6712" t="s">
        <v>275</v>
      </c>
      <c r="IB6712" t="s">
        <v>275</v>
      </c>
      <c r="IC6712" t="s">
        <v>275</v>
      </c>
      <c r="ID6712" t="s">
        <v>275</v>
      </c>
      <c r="IF6712" t="s">
        <v>275</v>
      </c>
      <c r="IH6712" t="s">
        <v>275</v>
      </c>
      <c r="IO6712" t="s">
        <v>275</v>
      </c>
      <c r="IP6712" t="s">
        <v>53820</v>
      </c>
      <c r="IQ6712" t="s">
        <v>53821</v>
      </c>
      <c r="IR6712" t="s">
        <v>379</v>
      </c>
      <c r="IS6712" t="s">
        <v>379</v>
      </c>
      <c r="IT6712" t="s">
        <v>379</v>
      </c>
      <c r="IU6712" t="s">
        <v>379</v>
      </c>
      <c r="IV6712" t="s">
        <v>379</v>
      </c>
      <c r="IW6712" t="s">
        <v>379</v>
      </c>
      <c r="IX6712" t="s">
        <v>379</v>
      </c>
      <c r="IY6712" t="s">
        <v>379</v>
      </c>
      <c r="IZ6712" t="s">
        <v>379</v>
      </c>
      <c r="JA6712" t="s">
        <v>379</v>
      </c>
      <c r="JB6712" t="s">
        <v>379</v>
      </c>
      <c r="JC6712" t="s">
        <v>379</v>
      </c>
      <c r="JD6712" t="s">
        <v>379</v>
      </c>
      <c r="JE6712" t="s">
        <v>379</v>
      </c>
      <c r="JF6712" t="s">
        <v>379</v>
      </c>
      <c r="JG6712" t="s">
        <v>379</v>
      </c>
      <c r="JH6712" t="s">
        <v>379</v>
      </c>
      <c r="JI6712" t="s">
        <v>379</v>
      </c>
      <c r="JJ6712" t="s">
        <v>379</v>
      </c>
      <c r="JK6712" t="s">
        <v>379</v>
      </c>
      <c r="JL6712" t="s">
        <v>379</v>
      </c>
      <c r="JM6712" t="s">
        <v>379</v>
      </c>
      <c r="JN6712" t="s">
        <v>379</v>
      </c>
      <c r="JO6712" t="s">
        <v>379</v>
      </c>
    </row>
    <row r="6713" spans="1:275" x14ac:dyDescent="0.35">
      <c r="A6713" t="s">
        <v>53988</v>
      </c>
      <c r="B6713" t="s">
        <v>53807</v>
      </c>
      <c r="C6713" t="s">
        <v>379</v>
      </c>
      <c r="D6713" t="s">
        <v>53808</v>
      </c>
      <c r="E6713" t="s">
        <v>379</v>
      </c>
      <c r="F6713" t="s">
        <v>276</v>
      </c>
      <c r="G6713" t="s">
        <v>379</v>
      </c>
      <c r="H6713" t="s">
        <v>275</v>
      </c>
      <c r="O6713" t="s">
        <v>275</v>
      </c>
      <c r="P6713" t="s">
        <v>379</v>
      </c>
      <c r="Q6713" t="s">
        <v>276</v>
      </c>
      <c r="R6713" t="s">
        <v>379</v>
      </c>
      <c r="S6713" t="s">
        <v>53809</v>
      </c>
      <c r="T6713" t="s">
        <v>379</v>
      </c>
      <c r="U6713" t="s">
        <v>379</v>
      </c>
      <c r="V6713" t="s">
        <v>379</v>
      </c>
      <c r="W6713" t="s">
        <v>379</v>
      </c>
      <c r="X6713" t="s">
        <v>379</v>
      </c>
      <c r="Y6713" t="s">
        <v>275</v>
      </c>
      <c r="AB6713" t="s">
        <v>275</v>
      </c>
      <c r="AC6713" t="s">
        <v>379</v>
      </c>
      <c r="AD6713" t="s">
        <v>53810</v>
      </c>
      <c r="AE6713" t="s">
        <v>379</v>
      </c>
      <c r="AF6713" t="s">
        <v>53811</v>
      </c>
      <c r="AG6713" t="s">
        <v>379</v>
      </c>
      <c r="AH6713" t="s">
        <v>379</v>
      </c>
      <c r="AI6713" t="s">
        <v>379</v>
      </c>
      <c r="AJ6713" t="s">
        <v>379</v>
      </c>
      <c r="AK6713" t="s">
        <v>379</v>
      </c>
      <c r="AO6713" t="s">
        <v>275</v>
      </c>
      <c r="AP6713" t="s">
        <v>275</v>
      </c>
      <c r="AQ6713" t="s">
        <v>275</v>
      </c>
      <c r="AR6713" t="s">
        <v>275</v>
      </c>
      <c r="AS6713" t="s">
        <v>275</v>
      </c>
      <c r="AT6713" t="s">
        <v>275</v>
      </c>
      <c r="AU6713" t="s">
        <v>275</v>
      </c>
      <c r="AV6713" t="s">
        <v>275</v>
      </c>
      <c r="AW6713" t="s">
        <v>275</v>
      </c>
      <c r="AX6713" t="s">
        <v>275</v>
      </c>
      <c r="BB6713" t="s">
        <v>275</v>
      </c>
      <c r="BC6713" t="s">
        <v>379</v>
      </c>
      <c r="BD6713" t="s">
        <v>53812</v>
      </c>
      <c r="BE6713" t="s">
        <v>379</v>
      </c>
      <c r="BF6713" t="s">
        <v>53814</v>
      </c>
      <c r="BG6713" t="s">
        <v>379</v>
      </c>
      <c r="BH6713" t="s">
        <v>379</v>
      </c>
      <c r="BO6713" t="s">
        <v>275</v>
      </c>
      <c r="BP6713" t="s">
        <v>275</v>
      </c>
      <c r="BQ6713" t="s">
        <v>275</v>
      </c>
      <c r="BR6713" t="s">
        <v>275</v>
      </c>
      <c r="BS6713" t="s">
        <v>275</v>
      </c>
      <c r="BT6713" t="s">
        <v>275</v>
      </c>
      <c r="BU6713" t="s">
        <v>275</v>
      </c>
      <c r="CB6713" t="s">
        <v>275</v>
      </c>
      <c r="CC6713" t="s">
        <v>379</v>
      </c>
      <c r="CD6713" t="s">
        <v>53816</v>
      </c>
      <c r="CE6713" t="s">
        <v>379</v>
      </c>
      <c r="CF6713" t="s">
        <v>53817</v>
      </c>
      <c r="CG6713" t="s">
        <v>379</v>
      </c>
      <c r="CH6713" t="s">
        <v>275</v>
      </c>
      <c r="CO6713" t="s">
        <v>275</v>
      </c>
      <c r="CP6713" t="s">
        <v>379</v>
      </c>
      <c r="CQ6713" t="s">
        <v>53808</v>
      </c>
      <c r="CR6713" t="s">
        <v>379</v>
      </c>
      <c r="CS6713" t="s">
        <v>276</v>
      </c>
      <c r="CT6713" t="s">
        <v>379</v>
      </c>
      <c r="CU6713" t="s">
        <v>275</v>
      </c>
      <c r="DB6713" t="s">
        <v>275</v>
      </c>
      <c r="DC6713" t="s">
        <v>379</v>
      </c>
      <c r="DD6713" t="s">
        <v>276</v>
      </c>
      <c r="DE6713" t="s">
        <v>379</v>
      </c>
      <c r="DF6713" t="s">
        <v>53809</v>
      </c>
      <c r="DG6713" t="s">
        <v>379</v>
      </c>
      <c r="DH6713" t="s">
        <v>379</v>
      </c>
      <c r="DI6713" t="s">
        <v>379</v>
      </c>
      <c r="DJ6713" t="s">
        <v>379</v>
      </c>
      <c r="DO6713" t="s">
        <v>275</v>
      </c>
      <c r="DP6713" t="s">
        <v>379</v>
      </c>
      <c r="DQ6713" t="s">
        <v>53810</v>
      </c>
      <c r="DR6713" t="s">
        <v>379</v>
      </c>
      <c r="DS6713" t="s">
        <v>53811</v>
      </c>
      <c r="DT6713" t="s">
        <v>379</v>
      </c>
      <c r="DU6713" t="s">
        <v>379</v>
      </c>
      <c r="DV6713" t="s">
        <v>379</v>
      </c>
      <c r="EB6713" t="s">
        <v>275</v>
      </c>
      <c r="EC6713" t="s">
        <v>379</v>
      </c>
      <c r="ED6713" t="s">
        <v>53818</v>
      </c>
      <c r="EE6713" t="s">
        <v>379</v>
      </c>
      <c r="EF6713" t="s">
        <v>53819</v>
      </c>
      <c r="EG6713" t="s">
        <v>379</v>
      </c>
      <c r="EH6713" t="s">
        <v>379</v>
      </c>
      <c r="EI6713" t="s">
        <v>379</v>
      </c>
      <c r="EO6713" t="s">
        <v>275</v>
      </c>
      <c r="EP6713" t="s">
        <v>379</v>
      </c>
      <c r="EQ6713" t="s">
        <v>53820</v>
      </c>
      <c r="ER6713" t="s">
        <v>379</v>
      </c>
      <c r="ES6713" t="s">
        <v>53821</v>
      </c>
      <c r="ET6713" t="s">
        <v>379</v>
      </c>
      <c r="EU6713" t="s">
        <v>275</v>
      </c>
      <c r="FB6713" t="s">
        <v>275</v>
      </c>
      <c r="FC6713" t="s">
        <v>379</v>
      </c>
      <c r="FD6713" t="s">
        <v>53808</v>
      </c>
      <c r="FE6713" t="s">
        <v>379</v>
      </c>
      <c r="FF6713" t="s">
        <v>276</v>
      </c>
      <c r="FG6713" t="s">
        <v>379</v>
      </c>
      <c r="FH6713" t="s">
        <v>275</v>
      </c>
      <c r="FO6713" t="s">
        <v>275</v>
      </c>
      <c r="FP6713" t="s">
        <v>379</v>
      </c>
      <c r="FQ6713" t="s">
        <v>276</v>
      </c>
      <c r="FR6713" t="s">
        <v>379</v>
      </c>
      <c r="FS6713" t="s">
        <v>53809</v>
      </c>
      <c r="FT6713" t="s">
        <v>379</v>
      </c>
      <c r="FU6713" t="s">
        <v>379</v>
      </c>
      <c r="FV6713" t="s">
        <v>379</v>
      </c>
      <c r="FW6713" t="s">
        <v>379</v>
      </c>
      <c r="FX6713" t="s">
        <v>379</v>
      </c>
      <c r="GB6713" t="s">
        <v>275</v>
      </c>
      <c r="GC6713" t="s">
        <v>275</v>
      </c>
      <c r="GD6713" t="s">
        <v>275</v>
      </c>
      <c r="GF6713" t="s">
        <v>275</v>
      </c>
      <c r="GH6713" t="s">
        <v>275</v>
      </c>
      <c r="GO6713" t="s">
        <v>275</v>
      </c>
      <c r="GP6713" t="s">
        <v>275</v>
      </c>
      <c r="GQ6713" t="s">
        <v>275</v>
      </c>
      <c r="GS6713" t="s">
        <v>275</v>
      </c>
      <c r="GU6713" t="s">
        <v>275</v>
      </c>
      <c r="HB6713" t="s">
        <v>275</v>
      </c>
      <c r="HC6713" t="s">
        <v>275</v>
      </c>
      <c r="HD6713" t="s">
        <v>275</v>
      </c>
      <c r="HF6713" t="s">
        <v>275</v>
      </c>
      <c r="HH6713" t="s">
        <v>275</v>
      </c>
      <c r="HO6713" t="s">
        <v>275</v>
      </c>
      <c r="HP6713" t="s">
        <v>275</v>
      </c>
      <c r="HQ6713" t="s">
        <v>275</v>
      </c>
      <c r="HS6713" t="s">
        <v>275</v>
      </c>
      <c r="HU6713" t="s">
        <v>275</v>
      </c>
      <c r="IB6713" t="s">
        <v>275</v>
      </c>
      <c r="IC6713" t="s">
        <v>275</v>
      </c>
      <c r="ID6713" t="s">
        <v>275</v>
      </c>
      <c r="IF6713" t="s">
        <v>275</v>
      </c>
      <c r="IH6713" t="s">
        <v>275</v>
      </c>
      <c r="IO6713" t="s">
        <v>275</v>
      </c>
      <c r="IP6713" t="s">
        <v>53820</v>
      </c>
      <c r="IQ6713" t="s">
        <v>53821</v>
      </c>
      <c r="IR6713" t="s">
        <v>379</v>
      </c>
      <c r="IS6713" t="s">
        <v>379</v>
      </c>
      <c r="IT6713" t="s">
        <v>379</v>
      </c>
      <c r="IU6713" t="s">
        <v>379</v>
      </c>
      <c r="IV6713" t="s">
        <v>379</v>
      </c>
      <c r="IW6713" t="s">
        <v>379</v>
      </c>
      <c r="IX6713" t="s">
        <v>379</v>
      </c>
      <c r="IY6713" t="s">
        <v>379</v>
      </c>
      <c r="IZ6713" t="s">
        <v>379</v>
      </c>
      <c r="JA6713" t="s">
        <v>379</v>
      </c>
      <c r="JB6713" t="s">
        <v>379</v>
      </c>
      <c r="JC6713" t="s">
        <v>379</v>
      </c>
      <c r="JD6713" t="s">
        <v>379</v>
      </c>
      <c r="JE6713" t="s">
        <v>379</v>
      </c>
      <c r="JF6713" t="s">
        <v>379</v>
      </c>
      <c r="JG6713" t="s">
        <v>379</v>
      </c>
      <c r="JH6713" t="s">
        <v>379</v>
      </c>
      <c r="JI6713" t="s">
        <v>379</v>
      </c>
      <c r="JJ6713" t="s">
        <v>379</v>
      </c>
      <c r="JK6713" t="s">
        <v>379</v>
      </c>
      <c r="JL6713" t="s">
        <v>379</v>
      </c>
      <c r="JM6713" t="s">
        <v>379</v>
      </c>
      <c r="JN6713" t="s">
        <v>379</v>
      </c>
      <c r="JO6713" t="s">
        <v>379</v>
      </c>
    </row>
    <row r="6714" spans="1:275" x14ac:dyDescent="0.35">
      <c r="A6714" t="s">
        <v>53989</v>
      </c>
      <c r="B6714" t="s">
        <v>53807</v>
      </c>
      <c r="C6714" t="s">
        <v>53990</v>
      </c>
      <c r="D6714" t="s">
        <v>53808</v>
      </c>
      <c r="E6714" t="s">
        <v>53991</v>
      </c>
      <c r="F6714" t="s">
        <v>276</v>
      </c>
      <c r="G6714" t="s">
        <v>53990</v>
      </c>
      <c r="H6714" t="s">
        <v>275</v>
      </c>
      <c r="O6714" t="s">
        <v>275</v>
      </c>
      <c r="P6714" t="s">
        <v>379</v>
      </c>
      <c r="Q6714" t="s">
        <v>276</v>
      </c>
      <c r="R6714" t="s">
        <v>379</v>
      </c>
      <c r="S6714" t="s">
        <v>53809</v>
      </c>
      <c r="T6714" t="s">
        <v>379</v>
      </c>
      <c r="U6714" t="s">
        <v>379</v>
      </c>
      <c r="V6714" t="s">
        <v>379</v>
      </c>
      <c r="W6714" t="s">
        <v>379</v>
      </c>
      <c r="X6714" t="s">
        <v>379</v>
      </c>
      <c r="Y6714" t="s">
        <v>275</v>
      </c>
      <c r="AB6714" t="s">
        <v>275</v>
      </c>
      <c r="AC6714" t="s">
        <v>379</v>
      </c>
      <c r="AD6714" t="s">
        <v>53810</v>
      </c>
      <c r="AE6714" t="s">
        <v>379</v>
      </c>
      <c r="AF6714" t="s">
        <v>53811</v>
      </c>
      <c r="AG6714" t="s">
        <v>379</v>
      </c>
      <c r="AH6714" t="s">
        <v>379</v>
      </c>
      <c r="AI6714" t="s">
        <v>379</v>
      </c>
      <c r="AJ6714" t="s">
        <v>379</v>
      </c>
      <c r="AK6714" t="s">
        <v>379</v>
      </c>
      <c r="AO6714" t="s">
        <v>275</v>
      </c>
      <c r="AP6714" t="s">
        <v>275</v>
      </c>
      <c r="AQ6714" t="s">
        <v>275</v>
      </c>
      <c r="AR6714" t="s">
        <v>275</v>
      </c>
      <c r="AS6714" t="s">
        <v>275</v>
      </c>
      <c r="AT6714" t="s">
        <v>275</v>
      </c>
      <c r="AU6714" t="s">
        <v>275</v>
      </c>
      <c r="AV6714" t="s">
        <v>275</v>
      </c>
      <c r="AW6714" t="s">
        <v>275</v>
      </c>
      <c r="AX6714" t="s">
        <v>275</v>
      </c>
      <c r="BB6714" t="s">
        <v>275</v>
      </c>
      <c r="BC6714" t="s">
        <v>53992</v>
      </c>
      <c r="BD6714" t="s">
        <v>53812</v>
      </c>
      <c r="BE6714" t="s">
        <v>53993</v>
      </c>
      <c r="BF6714" t="s">
        <v>53814</v>
      </c>
      <c r="BG6714" t="s">
        <v>53994</v>
      </c>
      <c r="BH6714" t="s">
        <v>4062</v>
      </c>
      <c r="BO6714" t="s">
        <v>275</v>
      </c>
      <c r="BP6714" t="s">
        <v>275</v>
      </c>
      <c r="BQ6714" t="s">
        <v>275</v>
      </c>
      <c r="BR6714" t="s">
        <v>275</v>
      </c>
      <c r="BS6714" t="s">
        <v>275</v>
      </c>
      <c r="BT6714" t="s">
        <v>275</v>
      </c>
      <c r="BU6714" t="s">
        <v>275</v>
      </c>
      <c r="CB6714" t="s">
        <v>275</v>
      </c>
      <c r="CC6714" t="s">
        <v>18127</v>
      </c>
      <c r="CD6714" t="s">
        <v>53816</v>
      </c>
      <c r="CE6714" t="s">
        <v>53995</v>
      </c>
      <c r="CF6714" t="s">
        <v>53817</v>
      </c>
      <c r="CG6714" t="s">
        <v>53996</v>
      </c>
      <c r="CH6714" t="s">
        <v>275</v>
      </c>
      <c r="CO6714" t="s">
        <v>275</v>
      </c>
      <c r="CP6714" t="s">
        <v>379</v>
      </c>
      <c r="CQ6714" t="s">
        <v>53808</v>
      </c>
      <c r="CR6714" t="s">
        <v>379</v>
      </c>
      <c r="CS6714" t="s">
        <v>276</v>
      </c>
      <c r="CT6714" t="s">
        <v>379</v>
      </c>
      <c r="CU6714" t="s">
        <v>275</v>
      </c>
      <c r="DB6714" t="s">
        <v>275</v>
      </c>
      <c r="DC6714" t="s">
        <v>379</v>
      </c>
      <c r="DD6714" t="s">
        <v>276</v>
      </c>
      <c r="DE6714" t="s">
        <v>379</v>
      </c>
      <c r="DF6714" t="s">
        <v>53809</v>
      </c>
      <c r="DG6714" t="s">
        <v>379</v>
      </c>
      <c r="DH6714" t="s">
        <v>379</v>
      </c>
      <c r="DI6714" t="s">
        <v>379</v>
      </c>
      <c r="DJ6714" t="s">
        <v>379</v>
      </c>
      <c r="DO6714" t="s">
        <v>275</v>
      </c>
      <c r="DP6714" t="s">
        <v>379</v>
      </c>
      <c r="DQ6714" t="s">
        <v>53810</v>
      </c>
      <c r="DR6714" t="s">
        <v>379</v>
      </c>
      <c r="DS6714" t="s">
        <v>53811</v>
      </c>
      <c r="DT6714" t="s">
        <v>379</v>
      </c>
      <c r="DU6714" t="s">
        <v>379</v>
      </c>
      <c r="DV6714" t="s">
        <v>379</v>
      </c>
      <c r="EB6714" t="s">
        <v>275</v>
      </c>
      <c r="EC6714" t="s">
        <v>379</v>
      </c>
      <c r="ED6714" t="s">
        <v>53818</v>
      </c>
      <c r="EE6714" t="s">
        <v>379</v>
      </c>
      <c r="EF6714" t="s">
        <v>53819</v>
      </c>
      <c r="EG6714" t="s">
        <v>379</v>
      </c>
      <c r="EH6714" t="s">
        <v>379</v>
      </c>
      <c r="EI6714" t="s">
        <v>379</v>
      </c>
      <c r="EO6714" t="s">
        <v>275</v>
      </c>
      <c r="EP6714" t="s">
        <v>11940</v>
      </c>
      <c r="EQ6714" t="s">
        <v>53820</v>
      </c>
      <c r="ER6714" t="s">
        <v>53900</v>
      </c>
      <c r="ES6714" t="s">
        <v>53821</v>
      </c>
      <c r="ET6714" t="s">
        <v>53901</v>
      </c>
      <c r="EU6714" t="s">
        <v>275</v>
      </c>
      <c r="FB6714" t="s">
        <v>275</v>
      </c>
      <c r="FC6714" t="s">
        <v>379</v>
      </c>
      <c r="FD6714" t="s">
        <v>53808</v>
      </c>
      <c r="FE6714" t="s">
        <v>379</v>
      </c>
      <c r="FF6714" t="s">
        <v>276</v>
      </c>
      <c r="FG6714" t="s">
        <v>379</v>
      </c>
      <c r="FH6714" t="s">
        <v>275</v>
      </c>
      <c r="FO6714" t="s">
        <v>275</v>
      </c>
      <c r="FP6714" t="s">
        <v>379</v>
      </c>
      <c r="FQ6714" t="s">
        <v>276</v>
      </c>
      <c r="FR6714" t="s">
        <v>379</v>
      </c>
      <c r="FS6714" t="s">
        <v>53809</v>
      </c>
      <c r="FT6714" t="s">
        <v>379</v>
      </c>
      <c r="FU6714" t="s">
        <v>379</v>
      </c>
      <c r="FV6714" t="s">
        <v>379</v>
      </c>
      <c r="FW6714" t="s">
        <v>379</v>
      </c>
      <c r="FX6714" t="s">
        <v>379</v>
      </c>
      <c r="GB6714" t="s">
        <v>275</v>
      </c>
      <c r="GC6714" t="s">
        <v>275</v>
      </c>
      <c r="GD6714" t="s">
        <v>275</v>
      </c>
      <c r="GF6714" t="s">
        <v>275</v>
      </c>
      <c r="GH6714" t="s">
        <v>275</v>
      </c>
      <c r="GO6714" t="s">
        <v>275</v>
      </c>
      <c r="GP6714" t="s">
        <v>275</v>
      </c>
      <c r="GQ6714" t="s">
        <v>275</v>
      </c>
      <c r="GS6714" t="s">
        <v>275</v>
      </c>
      <c r="GU6714" t="s">
        <v>275</v>
      </c>
      <c r="HB6714" t="s">
        <v>275</v>
      </c>
      <c r="HC6714" t="s">
        <v>275</v>
      </c>
      <c r="HD6714" t="s">
        <v>275</v>
      </c>
      <c r="HF6714" t="s">
        <v>275</v>
      </c>
      <c r="HH6714" t="s">
        <v>275</v>
      </c>
      <c r="HO6714" t="s">
        <v>275</v>
      </c>
      <c r="HP6714" t="s">
        <v>275</v>
      </c>
      <c r="HQ6714" t="s">
        <v>275</v>
      </c>
      <c r="HS6714" t="s">
        <v>275</v>
      </c>
      <c r="HU6714" t="s">
        <v>275</v>
      </c>
      <c r="IB6714" t="s">
        <v>275</v>
      </c>
      <c r="IC6714" t="s">
        <v>275</v>
      </c>
      <c r="ID6714" t="s">
        <v>275</v>
      </c>
      <c r="IF6714" t="s">
        <v>275</v>
      </c>
      <c r="IH6714" t="s">
        <v>275</v>
      </c>
      <c r="IO6714" t="s">
        <v>275</v>
      </c>
      <c r="IP6714" t="s">
        <v>53820</v>
      </c>
      <c r="IQ6714" t="s">
        <v>53821</v>
      </c>
      <c r="IR6714" t="s">
        <v>53997</v>
      </c>
      <c r="IS6714" t="s">
        <v>53998</v>
      </c>
      <c r="IT6714" t="s">
        <v>53999</v>
      </c>
      <c r="IU6714" t="s">
        <v>54000</v>
      </c>
      <c r="IV6714" t="s">
        <v>54001</v>
      </c>
      <c r="IW6714" t="s">
        <v>54002</v>
      </c>
      <c r="IX6714" t="s">
        <v>53921</v>
      </c>
      <c r="IY6714" t="s">
        <v>53922</v>
      </c>
      <c r="IZ6714" t="s">
        <v>53923</v>
      </c>
      <c r="JA6714" t="s">
        <v>54003</v>
      </c>
      <c r="JB6714" t="s">
        <v>54004</v>
      </c>
      <c r="JC6714" t="s">
        <v>54005</v>
      </c>
      <c r="JD6714" t="s">
        <v>54006</v>
      </c>
      <c r="JE6714" t="s">
        <v>54007</v>
      </c>
      <c r="JF6714" t="s">
        <v>54008</v>
      </c>
      <c r="JG6714" t="s">
        <v>52625</v>
      </c>
      <c r="JH6714" t="s">
        <v>54009</v>
      </c>
      <c r="JI6714" t="s">
        <v>54010</v>
      </c>
      <c r="JJ6714" t="s">
        <v>9356</v>
      </c>
      <c r="JK6714" t="s">
        <v>53866</v>
      </c>
      <c r="JL6714" t="s">
        <v>53867</v>
      </c>
      <c r="JM6714" t="s">
        <v>23121</v>
      </c>
      <c r="JN6714" t="s">
        <v>54011</v>
      </c>
      <c r="JO6714" t="s">
        <v>54012</v>
      </c>
    </row>
    <row r="6715" spans="1:275" x14ac:dyDescent="0.35">
      <c r="A6715" t="s">
        <v>54013</v>
      </c>
      <c r="B6715" t="s">
        <v>53807</v>
      </c>
      <c r="C6715" t="s">
        <v>54014</v>
      </c>
      <c r="D6715" t="s">
        <v>53808</v>
      </c>
      <c r="E6715" t="s">
        <v>54015</v>
      </c>
      <c r="F6715" t="s">
        <v>276</v>
      </c>
      <c r="G6715" t="s">
        <v>54014</v>
      </c>
      <c r="H6715" t="s">
        <v>275</v>
      </c>
      <c r="O6715" t="s">
        <v>275</v>
      </c>
      <c r="P6715" t="s">
        <v>379</v>
      </c>
      <c r="Q6715" t="s">
        <v>276</v>
      </c>
      <c r="R6715" t="s">
        <v>379</v>
      </c>
      <c r="S6715" t="s">
        <v>53809</v>
      </c>
      <c r="T6715" t="s">
        <v>379</v>
      </c>
      <c r="U6715" t="s">
        <v>379</v>
      </c>
      <c r="V6715" t="s">
        <v>379</v>
      </c>
      <c r="W6715" t="s">
        <v>379</v>
      </c>
      <c r="X6715" t="s">
        <v>379</v>
      </c>
      <c r="Y6715" t="s">
        <v>275</v>
      </c>
      <c r="AB6715" t="s">
        <v>275</v>
      </c>
      <c r="AC6715" t="s">
        <v>379</v>
      </c>
      <c r="AD6715" t="s">
        <v>53810</v>
      </c>
      <c r="AE6715" t="s">
        <v>379</v>
      </c>
      <c r="AF6715" t="s">
        <v>53811</v>
      </c>
      <c r="AG6715" t="s">
        <v>379</v>
      </c>
      <c r="AH6715" t="s">
        <v>379</v>
      </c>
      <c r="AI6715" t="s">
        <v>379</v>
      </c>
      <c r="AJ6715" t="s">
        <v>379</v>
      </c>
      <c r="AK6715" t="s">
        <v>379</v>
      </c>
      <c r="AO6715" t="s">
        <v>275</v>
      </c>
      <c r="AP6715" t="s">
        <v>275</v>
      </c>
      <c r="AQ6715" t="s">
        <v>275</v>
      </c>
      <c r="AR6715" t="s">
        <v>275</v>
      </c>
      <c r="AS6715" t="s">
        <v>275</v>
      </c>
      <c r="AT6715" t="s">
        <v>275</v>
      </c>
      <c r="AU6715" t="s">
        <v>275</v>
      </c>
      <c r="AV6715" t="s">
        <v>275</v>
      </c>
      <c r="AW6715" t="s">
        <v>275</v>
      </c>
      <c r="AX6715" t="s">
        <v>275</v>
      </c>
      <c r="BB6715" t="s">
        <v>275</v>
      </c>
      <c r="BC6715" t="s">
        <v>54016</v>
      </c>
      <c r="BD6715" t="s">
        <v>53812</v>
      </c>
      <c r="BE6715" t="s">
        <v>54017</v>
      </c>
      <c r="BF6715" t="s">
        <v>53814</v>
      </c>
      <c r="BG6715" t="s">
        <v>54018</v>
      </c>
      <c r="BH6715" t="s">
        <v>4062</v>
      </c>
      <c r="BO6715" t="s">
        <v>275</v>
      </c>
      <c r="BP6715" t="s">
        <v>275</v>
      </c>
      <c r="BQ6715" t="s">
        <v>275</v>
      </c>
      <c r="BR6715" t="s">
        <v>275</v>
      </c>
      <c r="BS6715" t="s">
        <v>275</v>
      </c>
      <c r="BT6715" t="s">
        <v>275</v>
      </c>
      <c r="BU6715" t="s">
        <v>275</v>
      </c>
      <c r="CB6715" t="s">
        <v>275</v>
      </c>
      <c r="CC6715" t="s">
        <v>18001</v>
      </c>
      <c r="CD6715" t="s">
        <v>53816</v>
      </c>
      <c r="CE6715" t="s">
        <v>54019</v>
      </c>
      <c r="CF6715" t="s">
        <v>53817</v>
      </c>
      <c r="CG6715" t="s">
        <v>54020</v>
      </c>
      <c r="CH6715" t="s">
        <v>275</v>
      </c>
      <c r="CO6715" t="s">
        <v>275</v>
      </c>
      <c r="CP6715" t="s">
        <v>379</v>
      </c>
      <c r="CQ6715" t="s">
        <v>53808</v>
      </c>
      <c r="CR6715" t="s">
        <v>379</v>
      </c>
      <c r="CS6715" t="s">
        <v>276</v>
      </c>
      <c r="CT6715" t="s">
        <v>379</v>
      </c>
      <c r="CU6715" t="s">
        <v>275</v>
      </c>
      <c r="DB6715" t="s">
        <v>275</v>
      </c>
      <c r="DC6715" t="s">
        <v>379</v>
      </c>
      <c r="DD6715" t="s">
        <v>276</v>
      </c>
      <c r="DE6715" t="s">
        <v>379</v>
      </c>
      <c r="DF6715" t="s">
        <v>53809</v>
      </c>
      <c r="DG6715" t="s">
        <v>379</v>
      </c>
      <c r="DH6715" t="s">
        <v>379</v>
      </c>
      <c r="DI6715" t="s">
        <v>379</v>
      </c>
      <c r="DJ6715" t="s">
        <v>379</v>
      </c>
      <c r="DO6715" t="s">
        <v>275</v>
      </c>
      <c r="DP6715" t="s">
        <v>379</v>
      </c>
      <c r="DQ6715" t="s">
        <v>53810</v>
      </c>
      <c r="DR6715" t="s">
        <v>379</v>
      </c>
      <c r="DS6715" t="s">
        <v>53811</v>
      </c>
      <c r="DT6715" t="s">
        <v>379</v>
      </c>
      <c r="DU6715" t="s">
        <v>379</v>
      </c>
      <c r="DV6715" t="s">
        <v>379</v>
      </c>
      <c r="EB6715" t="s">
        <v>275</v>
      </c>
      <c r="EC6715" t="s">
        <v>379</v>
      </c>
      <c r="ED6715" t="s">
        <v>53818</v>
      </c>
      <c r="EE6715" t="s">
        <v>379</v>
      </c>
      <c r="EF6715" t="s">
        <v>53819</v>
      </c>
      <c r="EG6715" t="s">
        <v>379</v>
      </c>
      <c r="EH6715" t="s">
        <v>379</v>
      </c>
      <c r="EI6715" t="s">
        <v>379</v>
      </c>
      <c r="EO6715" t="s">
        <v>275</v>
      </c>
      <c r="EP6715" t="s">
        <v>21509</v>
      </c>
      <c r="EQ6715" t="s">
        <v>53820</v>
      </c>
      <c r="ER6715" t="s">
        <v>54021</v>
      </c>
      <c r="ES6715" t="s">
        <v>53821</v>
      </c>
      <c r="ET6715" t="s">
        <v>54022</v>
      </c>
      <c r="EU6715" t="s">
        <v>275</v>
      </c>
      <c r="FB6715" t="s">
        <v>275</v>
      </c>
      <c r="FC6715" t="s">
        <v>10493</v>
      </c>
      <c r="FD6715" t="s">
        <v>53808</v>
      </c>
      <c r="FE6715" t="s">
        <v>53830</v>
      </c>
      <c r="FF6715" t="s">
        <v>276</v>
      </c>
      <c r="FG6715" t="s">
        <v>10493</v>
      </c>
      <c r="FH6715" t="s">
        <v>275</v>
      </c>
      <c r="FO6715" t="s">
        <v>275</v>
      </c>
      <c r="FP6715" t="s">
        <v>379</v>
      </c>
      <c r="FQ6715" t="s">
        <v>276</v>
      </c>
      <c r="FR6715" t="s">
        <v>379</v>
      </c>
      <c r="FS6715" t="s">
        <v>53809</v>
      </c>
      <c r="FT6715" t="s">
        <v>379</v>
      </c>
      <c r="FU6715" t="s">
        <v>379</v>
      </c>
      <c r="FV6715" t="s">
        <v>379</v>
      </c>
      <c r="FW6715" t="s">
        <v>379</v>
      </c>
      <c r="FX6715" t="s">
        <v>379</v>
      </c>
      <c r="GB6715" t="s">
        <v>275</v>
      </c>
      <c r="GC6715" t="s">
        <v>275</v>
      </c>
      <c r="GD6715" t="s">
        <v>275</v>
      </c>
      <c r="GF6715" t="s">
        <v>275</v>
      </c>
      <c r="GH6715" t="s">
        <v>275</v>
      </c>
      <c r="GO6715" t="s">
        <v>275</v>
      </c>
      <c r="GP6715" t="s">
        <v>275</v>
      </c>
      <c r="GQ6715" t="s">
        <v>275</v>
      </c>
      <c r="GS6715" t="s">
        <v>275</v>
      </c>
      <c r="GU6715" t="s">
        <v>275</v>
      </c>
      <c r="HB6715" t="s">
        <v>275</v>
      </c>
      <c r="HC6715" t="s">
        <v>275</v>
      </c>
      <c r="HD6715" t="s">
        <v>275</v>
      </c>
      <c r="HF6715" t="s">
        <v>275</v>
      </c>
      <c r="HH6715" t="s">
        <v>275</v>
      </c>
      <c r="HO6715" t="s">
        <v>275</v>
      </c>
      <c r="HP6715" t="s">
        <v>275</v>
      </c>
      <c r="HQ6715" t="s">
        <v>275</v>
      </c>
      <c r="HS6715" t="s">
        <v>275</v>
      </c>
      <c r="HU6715" t="s">
        <v>275</v>
      </c>
      <c r="IB6715" t="s">
        <v>275</v>
      </c>
      <c r="IC6715" t="s">
        <v>275</v>
      </c>
      <c r="ID6715" t="s">
        <v>275</v>
      </c>
      <c r="IF6715" t="s">
        <v>275</v>
      </c>
      <c r="IH6715" t="s">
        <v>275</v>
      </c>
      <c r="IO6715" t="s">
        <v>275</v>
      </c>
      <c r="IP6715" t="s">
        <v>53820</v>
      </c>
      <c r="IQ6715" t="s">
        <v>53821</v>
      </c>
      <c r="IR6715" t="s">
        <v>53997</v>
      </c>
      <c r="IS6715" t="s">
        <v>53998</v>
      </c>
      <c r="IT6715" t="s">
        <v>53999</v>
      </c>
      <c r="IU6715" t="s">
        <v>49247</v>
      </c>
      <c r="IV6715" t="s">
        <v>54023</v>
      </c>
      <c r="IW6715" t="s">
        <v>54024</v>
      </c>
      <c r="IX6715" t="s">
        <v>53921</v>
      </c>
      <c r="IY6715" t="s">
        <v>53922</v>
      </c>
      <c r="IZ6715" t="s">
        <v>53923</v>
      </c>
      <c r="JA6715" t="s">
        <v>54025</v>
      </c>
      <c r="JB6715" t="s">
        <v>54026</v>
      </c>
      <c r="JC6715" t="s">
        <v>54027</v>
      </c>
      <c r="JD6715" t="s">
        <v>36904</v>
      </c>
      <c r="JE6715" t="s">
        <v>54028</v>
      </c>
      <c r="JF6715" t="s">
        <v>54029</v>
      </c>
      <c r="JG6715" t="s">
        <v>54030</v>
      </c>
      <c r="JH6715" t="s">
        <v>54031</v>
      </c>
      <c r="JI6715" t="s">
        <v>54032</v>
      </c>
      <c r="JJ6715" t="s">
        <v>9356</v>
      </c>
      <c r="JK6715" t="s">
        <v>53866</v>
      </c>
      <c r="JL6715" t="s">
        <v>53867</v>
      </c>
      <c r="JM6715" t="s">
        <v>23121</v>
      </c>
      <c r="JN6715" t="s">
        <v>54011</v>
      </c>
      <c r="JO6715" t="s">
        <v>54012</v>
      </c>
    </row>
    <row r="6716" spans="1:275" x14ac:dyDescent="0.35">
      <c r="A6716" t="s">
        <v>54033</v>
      </c>
      <c r="B6716" t="s">
        <v>53807</v>
      </c>
      <c r="C6716" t="s">
        <v>54034</v>
      </c>
      <c r="D6716" t="s">
        <v>53808</v>
      </c>
      <c r="E6716" t="s">
        <v>54035</v>
      </c>
      <c r="F6716" t="s">
        <v>276</v>
      </c>
      <c r="G6716" t="s">
        <v>54034</v>
      </c>
      <c r="H6716" t="s">
        <v>275</v>
      </c>
      <c r="O6716" t="s">
        <v>275</v>
      </c>
      <c r="P6716" t="s">
        <v>22735</v>
      </c>
      <c r="Q6716" t="s">
        <v>276</v>
      </c>
      <c r="R6716" t="s">
        <v>22735</v>
      </c>
      <c r="S6716" t="s">
        <v>53809</v>
      </c>
      <c r="T6716" t="s">
        <v>54036</v>
      </c>
      <c r="U6716" t="s">
        <v>49724</v>
      </c>
      <c r="V6716" t="s">
        <v>52753</v>
      </c>
      <c r="W6716" t="s">
        <v>27563</v>
      </c>
      <c r="X6716" t="s">
        <v>47220</v>
      </c>
      <c r="Y6716" t="s">
        <v>275</v>
      </c>
      <c r="AB6716" t="s">
        <v>275</v>
      </c>
      <c r="AC6716" t="s">
        <v>38703</v>
      </c>
      <c r="AD6716" t="s">
        <v>53810</v>
      </c>
      <c r="AE6716" t="s">
        <v>22735</v>
      </c>
      <c r="AF6716" t="s">
        <v>53811</v>
      </c>
      <c r="AG6716" t="s">
        <v>54036</v>
      </c>
      <c r="AH6716" t="s">
        <v>14671</v>
      </c>
      <c r="AI6716" t="s">
        <v>52755</v>
      </c>
      <c r="AJ6716" t="s">
        <v>52756</v>
      </c>
      <c r="AK6716" t="s">
        <v>52757</v>
      </c>
      <c r="AO6716" t="s">
        <v>275</v>
      </c>
      <c r="AP6716" t="s">
        <v>275</v>
      </c>
      <c r="AQ6716" t="s">
        <v>275</v>
      </c>
      <c r="AR6716" t="s">
        <v>275</v>
      </c>
      <c r="AS6716" t="s">
        <v>275</v>
      </c>
      <c r="AT6716" t="s">
        <v>275</v>
      </c>
      <c r="AU6716" t="s">
        <v>275</v>
      </c>
      <c r="AV6716" t="s">
        <v>275</v>
      </c>
      <c r="AW6716" t="s">
        <v>275</v>
      </c>
      <c r="AX6716" t="s">
        <v>275</v>
      </c>
      <c r="BB6716" t="s">
        <v>275</v>
      </c>
      <c r="BC6716" t="s">
        <v>9529</v>
      </c>
      <c r="BD6716" t="s">
        <v>53812</v>
      </c>
      <c r="BE6716" t="s">
        <v>54037</v>
      </c>
      <c r="BF6716" t="s">
        <v>53814</v>
      </c>
      <c r="BG6716" t="s">
        <v>54038</v>
      </c>
      <c r="BH6716" t="s">
        <v>4062</v>
      </c>
      <c r="BO6716" t="s">
        <v>275</v>
      </c>
      <c r="BP6716" t="s">
        <v>275</v>
      </c>
      <c r="BQ6716" t="s">
        <v>275</v>
      </c>
      <c r="BR6716" t="s">
        <v>275</v>
      </c>
      <c r="BS6716" t="s">
        <v>275</v>
      </c>
      <c r="BT6716" t="s">
        <v>275</v>
      </c>
      <c r="BU6716" t="s">
        <v>275</v>
      </c>
      <c r="CB6716" t="s">
        <v>275</v>
      </c>
      <c r="CC6716" t="s">
        <v>53897</v>
      </c>
      <c r="CD6716" t="s">
        <v>53816</v>
      </c>
      <c r="CE6716" t="s">
        <v>53898</v>
      </c>
      <c r="CF6716" t="s">
        <v>53817</v>
      </c>
      <c r="CG6716" t="s">
        <v>53899</v>
      </c>
      <c r="CH6716" t="s">
        <v>275</v>
      </c>
      <c r="CO6716" t="s">
        <v>275</v>
      </c>
      <c r="CP6716" t="s">
        <v>379</v>
      </c>
      <c r="CQ6716" t="s">
        <v>53808</v>
      </c>
      <c r="CR6716" t="s">
        <v>379</v>
      </c>
      <c r="CS6716" t="s">
        <v>276</v>
      </c>
      <c r="CT6716" t="s">
        <v>379</v>
      </c>
      <c r="CU6716" t="s">
        <v>275</v>
      </c>
      <c r="DB6716" t="s">
        <v>275</v>
      </c>
      <c r="DC6716" t="s">
        <v>379</v>
      </c>
      <c r="DD6716" t="s">
        <v>276</v>
      </c>
      <c r="DE6716" t="s">
        <v>379</v>
      </c>
      <c r="DF6716" t="s">
        <v>53809</v>
      </c>
      <c r="DG6716" t="s">
        <v>379</v>
      </c>
      <c r="DH6716" t="s">
        <v>379</v>
      </c>
      <c r="DI6716" t="s">
        <v>379</v>
      </c>
      <c r="DJ6716" t="s">
        <v>379</v>
      </c>
      <c r="DO6716" t="s">
        <v>275</v>
      </c>
      <c r="DP6716" t="s">
        <v>379</v>
      </c>
      <c r="DQ6716" t="s">
        <v>53810</v>
      </c>
      <c r="DR6716" t="s">
        <v>379</v>
      </c>
      <c r="DS6716" t="s">
        <v>53811</v>
      </c>
      <c r="DT6716" t="s">
        <v>379</v>
      </c>
      <c r="DU6716" t="s">
        <v>379</v>
      </c>
      <c r="DV6716" t="s">
        <v>379</v>
      </c>
      <c r="EB6716" t="s">
        <v>275</v>
      </c>
      <c r="EC6716" t="s">
        <v>46794</v>
      </c>
      <c r="ED6716" t="s">
        <v>53818</v>
      </c>
      <c r="EE6716" t="s">
        <v>54039</v>
      </c>
      <c r="EF6716" t="s">
        <v>53819</v>
      </c>
      <c r="EG6716" t="s">
        <v>54040</v>
      </c>
      <c r="EH6716" t="s">
        <v>738</v>
      </c>
      <c r="EI6716" t="s">
        <v>53841</v>
      </c>
      <c r="EO6716" t="s">
        <v>275</v>
      </c>
      <c r="EP6716" t="s">
        <v>43715</v>
      </c>
      <c r="EQ6716" t="s">
        <v>53820</v>
      </c>
      <c r="ER6716" t="s">
        <v>54041</v>
      </c>
      <c r="ES6716" t="s">
        <v>53821</v>
      </c>
      <c r="ET6716" t="s">
        <v>54042</v>
      </c>
      <c r="EU6716" t="s">
        <v>275</v>
      </c>
      <c r="FB6716" t="s">
        <v>275</v>
      </c>
      <c r="FC6716" t="s">
        <v>379</v>
      </c>
      <c r="FD6716" t="s">
        <v>53808</v>
      </c>
      <c r="FE6716" t="s">
        <v>379</v>
      </c>
      <c r="FF6716" t="s">
        <v>276</v>
      </c>
      <c r="FG6716" t="s">
        <v>379</v>
      </c>
      <c r="FH6716" t="s">
        <v>275</v>
      </c>
      <c r="FO6716" t="s">
        <v>275</v>
      </c>
      <c r="FP6716" t="s">
        <v>379</v>
      </c>
      <c r="FQ6716" t="s">
        <v>276</v>
      </c>
      <c r="FR6716" t="s">
        <v>379</v>
      </c>
      <c r="FS6716" t="s">
        <v>53809</v>
      </c>
      <c r="FT6716" t="s">
        <v>379</v>
      </c>
      <c r="FU6716" t="s">
        <v>379</v>
      </c>
      <c r="FV6716" t="s">
        <v>379</v>
      </c>
      <c r="FW6716" t="s">
        <v>379</v>
      </c>
      <c r="FX6716" t="s">
        <v>379</v>
      </c>
      <c r="GB6716" t="s">
        <v>275</v>
      </c>
      <c r="GC6716" t="s">
        <v>275</v>
      </c>
      <c r="GD6716" t="s">
        <v>275</v>
      </c>
      <c r="GF6716" t="s">
        <v>275</v>
      </c>
      <c r="GH6716" t="s">
        <v>275</v>
      </c>
      <c r="GO6716" t="s">
        <v>275</v>
      </c>
      <c r="GP6716" t="s">
        <v>275</v>
      </c>
      <c r="GQ6716" t="s">
        <v>275</v>
      </c>
      <c r="GS6716" t="s">
        <v>275</v>
      </c>
      <c r="GU6716" t="s">
        <v>275</v>
      </c>
      <c r="HB6716" t="s">
        <v>275</v>
      </c>
      <c r="HC6716" t="s">
        <v>275</v>
      </c>
      <c r="HD6716" t="s">
        <v>275</v>
      </c>
      <c r="HF6716" t="s">
        <v>275</v>
      </c>
      <c r="HH6716" t="s">
        <v>275</v>
      </c>
      <c r="HO6716" t="s">
        <v>275</v>
      </c>
      <c r="HP6716" t="s">
        <v>275</v>
      </c>
      <c r="HQ6716" t="s">
        <v>275</v>
      </c>
      <c r="HS6716" t="s">
        <v>275</v>
      </c>
      <c r="HU6716" t="s">
        <v>275</v>
      </c>
      <c r="IB6716" t="s">
        <v>275</v>
      </c>
      <c r="IC6716" t="s">
        <v>275</v>
      </c>
      <c r="ID6716" t="s">
        <v>275</v>
      </c>
      <c r="IF6716" t="s">
        <v>275</v>
      </c>
      <c r="IH6716" t="s">
        <v>275</v>
      </c>
      <c r="IO6716" t="s">
        <v>275</v>
      </c>
      <c r="IP6716" t="s">
        <v>53820</v>
      </c>
      <c r="IQ6716" t="s">
        <v>53821</v>
      </c>
      <c r="IR6716" t="s">
        <v>10230</v>
      </c>
      <c r="IS6716" t="s">
        <v>54043</v>
      </c>
      <c r="IT6716" t="s">
        <v>54044</v>
      </c>
      <c r="IU6716" t="s">
        <v>49247</v>
      </c>
      <c r="IV6716" t="s">
        <v>54023</v>
      </c>
      <c r="IW6716" t="s">
        <v>54024</v>
      </c>
      <c r="IX6716" t="s">
        <v>53921</v>
      </c>
      <c r="IY6716" t="s">
        <v>53922</v>
      </c>
      <c r="IZ6716" t="s">
        <v>53923</v>
      </c>
      <c r="JA6716" t="s">
        <v>54045</v>
      </c>
      <c r="JB6716" t="s">
        <v>54046</v>
      </c>
      <c r="JC6716" t="s">
        <v>54047</v>
      </c>
      <c r="JD6716" t="s">
        <v>36904</v>
      </c>
      <c r="JE6716" t="s">
        <v>54028</v>
      </c>
      <c r="JF6716" t="s">
        <v>54029</v>
      </c>
      <c r="JG6716" t="s">
        <v>54048</v>
      </c>
      <c r="JH6716" t="s">
        <v>54049</v>
      </c>
      <c r="JI6716" t="s">
        <v>54050</v>
      </c>
      <c r="JJ6716" t="s">
        <v>9356</v>
      </c>
      <c r="JK6716" t="s">
        <v>53866</v>
      </c>
      <c r="JL6716" t="s">
        <v>53867</v>
      </c>
      <c r="JM6716" t="s">
        <v>27650</v>
      </c>
      <c r="JN6716" t="s">
        <v>54051</v>
      </c>
      <c r="JO6716" t="s">
        <v>54052</v>
      </c>
    </row>
    <row r="6717" spans="1:275" x14ac:dyDescent="0.35">
      <c r="A6717" t="s">
        <v>54053</v>
      </c>
      <c r="B6717" t="s">
        <v>53807</v>
      </c>
      <c r="C6717" t="s">
        <v>52633</v>
      </c>
      <c r="D6717" t="s">
        <v>53808</v>
      </c>
      <c r="E6717" t="s">
        <v>54054</v>
      </c>
      <c r="F6717" t="s">
        <v>276</v>
      </c>
      <c r="G6717" t="s">
        <v>52633</v>
      </c>
      <c r="H6717" t="s">
        <v>275</v>
      </c>
      <c r="O6717" t="s">
        <v>275</v>
      </c>
      <c r="P6717" t="s">
        <v>379</v>
      </c>
      <c r="Q6717" t="s">
        <v>276</v>
      </c>
      <c r="R6717" t="s">
        <v>379</v>
      </c>
      <c r="S6717" t="s">
        <v>53809</v>
      </c>
      <c r="T6717" t="s">
        <v>379</v>
      </c>
      <c r="U6717" t="s">
        <v>379</v>
      </c>
      <c r="V6717" t="s">
        <v>379</v>
      </c>
      <c r="W6717" t="s">
        <v>379</v>
      </c>
      <c r="X6717" t="s">
        <v>379</v>
      </c>
      <c r="Y6717" t="s">
        <v>275</v>
      </c>
      <c r="AB6717" t="s">
        <v>275</v>
      </c>
      <c r="AC6717" t="s">
        <v>379</v>
      </c>
      <c r="AD6717" t="s">
        <v>53810</v>
      </c>
      <c r="AE6717" t="s">
        <v>379</v>
      </c>
      <c r="AF6717" t="s">
        <v>53811</v>
      </c>
      <c r="AG6717" t="s">
        <v>379</v>
      </c>
      <c r="AH6717" t="s">
        <v>379</v>
      </c>
      <c r="AI6717" t="s">
        <v>379</v>
      </c>
      <c r="AJ6717" t="s">
        <v>379</v>
      </c>
      <c r="AK6717" t="s">
        <v>379</v>
      </c>
      <c r="AO6717" t="s">
        <v>275</v>
      </c>
      <c r="AP6717" t="s">
        <v>275</v>
      </c>
      <c r="AQ6717" t="s">
        <v>275</v>
      </c>
      <c r="AR6717" t="s">
        <v>275</v>
      </c>
      <c r="AS6717" t="s">
        <v>275</v>
      </c>
      <c r="AT6717" t="s">
        <v>275</v>
      </c>
      <c r="AU6717" t="s">
        <v>275</v>
      </c>
      <c r="AV6717" t="s">
        <v>275</v>
      </c>
      <c r="AW6717" t="s">
        <v>275</v>
      </c>
      <c r="AX6717" t="s">
        <v>275</v>
      </c>
      <c r="BB6717" t="s">
        <v>275</v>
      </c>
      <c r="BC6717" t="s">
        <v>9529</v>
      </c>
      <c r="BD6717" t="s">
        <v>53812</v>
      </c>
      <c r="BE6717" t="s">
        <v>54037</v>
      </c>
      <c r="BF6717" t="s">
        <v>53814</v>
      </c>
      <c r="BG6717" t="s">
        <v>54038</v>
      </c>
      <c r="BH6717" t="s">
        <v>4062</v>
      </c>
      <c r="BO6717" t="s">
        <v>275</v>
      </c>
      <c r="BP6717" t="s">
        <v>275</v>
      </c>
      <c r="BQ6717" t="s">
        <v>275</v>
      </c>
      <c r="BR6717" t="s">
        <v>275</v>
      </c>
      <c r="BS6717" t="s">
        <v>275</v>
      </c>
      <c r="BT6717" t="s">
        <v>275</v>
      </c>
      <c r="BU6717" t="s">
        <v>275</v>
      </c>
      <c r="CB6717" t="s">
        <v>275</v>
      </c>
      <c r="CC6717" t="s">
        <v>53897</v>
      </c>
      <c r="CD6717" t="s">
        <v>53816</v>
      </c>
      <c r="CE6717" t="s">
        <v>53898</v>
      </c>
      <c r="CF6717" t="s">
        <v>53817</v>
      </c>
      <c r="CG6717" t="s">
        <v>53899</v>
      </c>
      <c r="CH6717" t="s">
        <v>275</v>
      </c>
      <c r="CO6717" t="s">
        <v>275</v>
      </c>
      <c r="CP6717" t="s">
        <v>379</v>
      </c>
      <c r="CQ6717" t="s">
        <v>53808</v>
      </c>
      <c r="CR6717" t="s">
        <v>379</v>
      </c>
      <c r="CS6717" t="s">
        <v>276</v>
      </c>
      <c r="CT6717" t="s">
        <v>379</v>
      </c>
      <c r="CU6717" t="s">
        <v>275</v>
      </c>
      <c r="DB6717" t="s">
        <v>275</v>
      </c>
      <c r="DC6717" t="s">
        <v>379</v>
      </c>
      <c r="DD6717" t="s">
        <v>276</v>
      </c>
      <c r="DE6717" t="s">
        <v>379</v>
      </c>
      <c r="DF6717" t="s">
        <v>53809</v>
      </c>
      <c r="DG6717" t="s">
        <v>379</v>
      </c>
      <c r="DH6717" t="s">
        <v>379</v>
      </c>
      <c r="DI6717" t="s">
        <v>379</v>
      </c>
      <c r="DJ6717" t="s">
        <v>379</v>
      </c>
      <c r="DO6717" t="s">
        <v>275</v>
      </c>
      <c r="DP6717" t="s">
        <v>379</v>
      </c>
      <c r="DQ6717" t="s">
        <v>53810</v>
      </c>
      <c r="DR6717" t="s">
        <v>379</v>
      </c>
      <c r="DS6717" t="s">
        <v>53811</v>
      </c>
      <c r="DT6717" t="s">
        <v>379</v>
      </c>
      <c r="DU6717" t="s">
        <v>379</v>
      </c>
      <c r="DV6717" t="s">
        <v>379</v>
      </c>
      <c r="EB6717" t="s">
        <v>275</v>
      </c>
      <c r="EC6717" t="s">
        <v>379</v>
      </c>
      <c r="ED6717" t="s">
        <v>53818</v>
      </c>
      <c r="EE6717" t="s">
        <v>379</v>
      </c>
      <c r="EF6717" t="s">
        <v>53819</v>
      </c>
      <c r="EG6717" t="s">
        <v>379</v>
      </c>
      <c r="EH6717" t="s">
        <v>379</v>
      </c>
      <c r="EI6717" t="s">
        <v>379</v>
      </c>
      <c r="EO6717" t="s">
        <v>275</v>
      </c>
      <c r="EP6717" t="s">
        <v>54055</v>
      </c>
      <c r="EQ6717" t="s">
        <v>53820</v>
      </c>
      <c r="ER6717" t="s">
        <v>54056</v>
      </c>
      <c r="ES6717" t="s">
        <v>53821</v>
      </c>
      <c r="ET6717" t="s">
        <v>54057</v>
      </c>
      <c r="EU6717" t="s">
        <v>275</v>
      </c>
      <c r="FB6717" t="s">
        <v>275</v>
      </c>
      <c r="FC6717" t="s">
        <v>379</v>
      </c>
      <c r="FD6717" t="s">
        <v>53808</v>
      </c>
      <c r="FE6717" t="s">
        <v>379</v>
      </c>
      <c r="FF6717" t="s">
        <v>276</v>
      </c>
      <c r="FG6717" t="s">
        <v>379</v>
      </c>
      <c r="FH6717" t="s">
        <v>275</v>
      </c>
      <c r="FO6717" t="s">
        <v>275</v>
      </c>
      <c r="FP6717" t="s">
        <v>379</v>
      </c>
      <c r="FQ6717" t="s">
        <v>276</v>
      </c>
      <c r="FR6717" t="s">
        <v>379</v>
      </c>
      <c r="FS6717" t="s">
        <v>53809</v>
      </c>
      <c r="FT6717" t="s">
        <v>379</v>
      </c>
      <c r="FU6717" t="s">
        <v>379</v>
      </c>
      <c r="FV6717" t="s">
        <v>379</v>
      </c>
      <c r="FW6717" t="s">
        <v>379</v>
      </c>
      <c r="FX6717" t="s">
        <v>379</v>
      </c>
      <c r="GB6717" t="s">
        <v>275</v>
      </c>
      <c r="GC6717" t="s">
        <v>275</v>
      </c>
      <c r="GD6717" t="s">
        <v>275</v>
      </c>
      <c r="GF6717" t="s">
        <v>275</v>
      </c>
      <c r="GH6717" t="s">
        <v>275</v>
      </c>
      <c r="GO6717" t="s">
        <v>275</v>
      </c>
      <c r="GP6717" t="s">
        <v>275</v>
      </c>
      <c r="GQ6717" t="s">
        <v>275</v>
      </c>
      <c r="GS6717" t="s">
        <v>275</v>
      </c>
      <c r="GU6717" t="s">
        <v>275</v>
      </c>
      <c r="HB6717" t="s">
        <v>275</v>
      </c>
      <c r="HC6717" t="s">
        <v>275</v>
      </c>
      <c r="HD6717" t="s">
        <v>275</v>
      </c>
      <c r="HF6717" t="s">
        <v>275</v>
      </c>
      <c r="HH6717" t="s">
        <v>275</v>
      </c>
      <c r="HO6717" t="s">
        <v>275</v>
      </c>
      <c r="HP6717" t="s">
        <v>275</v>
      </c>
      <c r="HQ6717" t="s">
        <v>275</v>
      </c>
      <c r="HS6717" t="s">
        <v>275</v>
      </c>
      <c r="HU6717" t="s">
        <v>275</v>
      </c>
      <c r="IB6717" t="s">
        <v>275</v>
      </c>
      <c r="IC6717" t="s">
        <v>275</v>
      </c>
      <c r="ID6717" t="s">
        <v>275</v>
      </c>
      <c r="IF6717" t="s">
        <v>275</v>
      </c>
      <c r="IH6717" t="s">
        <v>275</v>
      </c>
      <c r="IO6717" t="s">
        <v>275</v>
      </c>
      <c r="IP6717" t="s">
        <v>53820</v>
      </c>
      <c r="IQ6717" t="s">
        <v>53821</v>
      </c>
      <c r="IR6717" t="s">
        <v>54058</v>
      </c>
      <c r="IS6717" t="s">
        <v>54059</v>
      </c>
      <c r="IT6717" t="s">
        <v>54060</v>
      </c>
      <c r="IU6717" t="s">
        <v>10355</v>
      </c>
      <c r="IV6717" t="s">
        <v>54061</v>
      </c>
      <c r="IW6717" t="s">
        <v>54062</v>
      </c>
      <c r="IX6717" t="s">
        <v>53921</v>
      </c>
      <c r="IY6717" t="s">
        <v>53922</v>
      </c>
      <c r="IZ6717" t="s">
        <v>53923</v>
      </c>
      <c r="JA6717" t="s">
        <v>50142</v>
      </c>
      <c r="JB6717" t="s">
        <v>54063</v>
      </c>
      <c r="JC6717" t="s">
        <v>54064</v>
      </c>
      <c r="JD6717" t="s">
        <v>18009</v>
      </c>
      <c r="JE6717" t="s">
        <v>54065</v>
      </c>
      <c r="JF6717" t="s">
        <v>54066</v>
      </c>
      <c r="JG6717" t="s">
        <v>54067</v>
      </c>
      <c r="JH6717" t="s">
        <v>54068</v>
      </c>
      <c r="JI6717" t="s">
        <v>54069</v>
      </c>
      <c r="JJ6717" t="s">
        <v>9356</v>
      </c>
      <c r="JK6717" t="s">
        <v>53866</v>
      </c>
      <c r="JL6717" t="s">
        <v>53867</v>
      </c>
      <c r="JM6717" t="s">
        <v>24132</v>
      </c>
      <c r="JN6717" t="s">
        <v>54070</v>
      </c>
      <c r="JO6717" t="s">
        <v>54071</v>
      </c>
    </row>
    <row r="6718" spans="1:275" x14ac:dyDescent="0.35">
      <c r="A6718" t="s">
        <v>54072</v>
      </c>
      <c r="B6718" t="s">
        <v>53807</v>
      </c>
      <c r="C6718" t="s">
        <v>51854</v>
      </c>
      <c r="D6718" t="s">
        <v>53808</v>
      </c>
      <c r="E6718" t="s">
        <v>54073</v>
      </c>
      <c r="F6718" t="s">
        <v>276</v>
      </c>
      <c r="G6718" t="s">
        <v>51854</v>
      </c>
      <c r="H6718" t="s">
        <v>275</v>
      </c>
      <c r="O6718" t="s">
        <v>275</v>
      </c>
      <c r="P6718" t="s">
        <v>379</v>
      </c>
      <c r="Q6718" t="s">
        <v>276</v>
      </c>
      <c r="R6718" t="s">
        <v>379</v>
      </c>
      <c r="S6718" t="s">
        <v>53809</v>
      </c>
      <c r="T6718" t="s">
        <v>379</v>
      </c>
      <c r="U6718" t="s">
        <v>379</v>
      </c>
      <c r="V6718" t="s">
        <v>379</v>
      </c>
      <c r="W6718" t="s">
        <v>379</v>
      </c>
      <c r="X6718" t="s">
        <v>379</v>
      </c>
      <c r="Y6718" t="s">
        <v>275</v>
      </c>
      <c r="AB6718" t="s">
        <v>275</v>
      </c>
      <c r="AC6718" t="s">
        <v>379</v>
      </c>
      <c r="AD6718" t="s">
        <v>53810</v>
      </c>
      <c r="AE6718" t="s">
        <v>379</v>
      </c>
      <c r="AF6718" t="s">
        <v>53811</v>
      </c>
      <c r="AG6718" t="s">
        <v>379</v>
      </c>
      <c r="AH6718" t="s">
        <v>379</v>
      </c>
      <c r="AI6718" t="s">
        <v>379</v>
      </c>
      <c r="AJ6718" t="s">
        <v>379</v>
      </c>
      <c r="AK6718" t="s">
        <v>379</v>
      </c>
      <c r="AO6718" t="s">
        <v>275</v>
      </c>
      <c r="AP6718" t="s">
        <v>275</v>
      </c>
      <c r="AQ6718" t="s">
        <v>275</v>
      </c>
      <c r="AR6718" t="s">
        <v>275</v>
      </c>
      <c r="AS6718" t="s">
        <v>275</v>
      </c>
      <c r="AT6718" t="s">
        <v>275</v>
      </c>
      <c r="AU6718" t="s">
        <v>275</v>
      </c>
      <c r="AV6718" t="s">
        <v>275</v>
      </c>
      <c r="AW6718" t="s">
        <v>275</v>
      </c>
      <c r="AX6718" t="s">
        <v>275</v>
      </c>
      <c r="BB6718" t="s">
        <v>275</v>
      </c>
      <c r="BC6718" t="s">
        <v>10211</v>
      </c>
      <c r="BD6718" t="s">
        <v>53812</v>
      </c>
      <c r="BE6718" t="s">
        <v>53895</v>
      </c>
      <c r="BF6718" t="s">
        <v>53814</v>
      </c>
      <c r="BG6718" t="s">
        <v>53896</v>
      </c>
      <c r="BH6718" t="s">
        <v>4062</v>
      </c>
      <c r="BO6718" t="s">
        <v>275</v>
      </c>
      <c r="BP6718" t="s">
        <v>275</v>
      </c>
      <c r="BQ6718" t="s">
        <v>275</v>
      </c>
      <c r="BR6718" t="s">
        <v>275</v>
      </c>
      <c r="BS6718" t="s">
        <v>275</v>
      </c>
      <c r="BT6718" t="s">
        <v>275</v>
      </c>
      <c r="BU6718" t="s">
        <v>275</v>
      </c>
      <c r="CB6718" t="s">
        <v>275</v>
      </c>
      <c r="CC6718" t="s">
        <v>54074</v>
      </c>
      <c r="CD6718" t="s">
        <v>53816</v>
      </c>
      <c r="CE6718" t="s">
        <v>54075</v>
      </c>
      <c r="CF6718" t="s">
        <v>53817</v>
      </c>
      <c r="CG6718" t="s">
        <v>54076</v>
      </c>
      <c r="CH6718" t="s">
        <v>275</v>
      </c>
      <c r="CO6718" t="s">
        <v>275</v>
      </c>
      <c r="CP6718" t="s">
        <v>379</v>
      </c>
      <c r="CQ6718" t="s">
        <v>53808</v>
      </c>
      <c r="CR6718" t="s">
        <v>379</v>
      </c>
      <c r="CS6718" t="s">
        <v>276</v>
      </c>
      <c r="CT6718" t="s">
        <v>379</v>
      </c>
      <c r="CU6718" t="s">
        <v>275</v>
      </c>
      <c r="DB6718" t="s">
        <v>275</v>
      </c>
      <c r="DC6718" t="s">
        <v>379</v>
      </c>
      <c r="DD6718" t="s">
        <v>276</v>
      </c>
      <c r="DE6718" t="s">
        <v>379</v>
      </c>
      <c r="DF6718" t="s">
        <v>53809</v>
      </c>
      <c r="DG6718" t="s">
        <v>379</v>
      </c>
      <c r="DH6718" t="s">
        <v>379</v>
      </c>
      <c r="DI6718" t="s">
        <v>379</v>
      </c>
      <c r="DJ6718" t="s">
        <v>379</v>
      </c>
      <c r="DO6718" t="s">
        <v>275</v>
      </c>
      <c r="DP6718" t="s">
        <v>379</v>
      </c>
      <c r="DQ6718" t="s">
        <v>53810</v>
      </c>
      <c r="DR6718" t="s">
        <v>379</v>
      </c>
      <c r="DS6718" t="s">
        <v>53811</v>
      </c>
      <c r="DT6718" t="s">
        <v>379</v>
      </c>
      <c r="DU6718" t="s">
        <v>379</v>
      </c>
      <c r="DV6718" t="s">
        <v>379</v>
      </c>
      <c r="EB6718" t="s">
        <v>275</v>
      </c>
      <c r="EC6718" t="s">
        <v>379</v>
      </c>
      <c r="ED6718" t="s">
        <v>53818</v>
      </c>
      <c r="EE6718" t="s">
        <v>379</v>
      </c>
      <c r="EF6718" t="s">
        <v>53819</v>
      </c>
      <c r="EG6718" t="s">
        <v>379</v>
      </c>
      <c r="EH6718" t="s">
        <v>379</v>
      </c>
      <c r="EI6718" t="s">
        <v>379</v>
      </c>
      <c r="EO6718" t="s">
        <v>275</v>
      </c>
      <c r="EP6718" t="s">
        <v>10419</v>
      </c>
      <c r="EQ6718" t="s">
        <v>53820</v>
      </c>
      <c r="ER6718" t="s">
        <v>54077</v>
      </c>
      <c r="ES6718" t="s">
        <v>53821</v>
      </c>
      <c r="ET6718" t="s">
        <v>54078</v>
      </c>
      <c r="EU6718" t="s">
        <v>275</v>
      </c>
      <c r="FB6718" t="s">
        <v>275</v>
      </c>
      <c r="FC6718" t="s">
        <v>379</v>
      </c>
      <c r="FD6718" t="s">
        <v>53808</v>
      </c>
      <c r="FE6718" t="s">
        <v>379</v>
      </c>
      <c r="FF6718" t="s">
        <v>276</v>
      </c>
      <c r="FG6718" t="s">
        <v>379</v>
      </c>
      <c r="FH6718" t="s">
        <v>275</v>
      </c>
      <c r="FO6718" t="s">
        <v>275</v>
      </c>
      <c r="FP6718" t="s">
        <v>379</v>
      </c>
      <c r="FQ6718" t="s">
        <v>276</v>
      </c>
      <c r="FR6718" t="s">
        <v>379</v>
      </c>
      <c r="FS6718" t="s">
        <v>53809</v>
      </c>
      <c r="FT6718" t="s">
        <v>379</v>
      </c>
      <c r="FU6718" t="s">
        <v>379</v>
      </c>
      <c r="FV6718" t="s">
        <v>379</v>
      </c>
      <c r="FW6718" t="s">
        <v>379</v>
      </c>
      <c r="FX6718" t="s">
        <v>379</v>
      </c>
      <c r="GB6718" t="s">
        <v>275</v>
      </c>
      <c r="GC6718" t="s">
        <v>275</v>
      </c>
      <c r="GD6718" t="s">
        <v>275</v>
      </c>
      <c r="GF6718" t="s">
        <v>275</v>
      </c>
      <c r="GH6718" t="s">
        <v>275</v>
      </c>
      <c r="GO6718" t="s">
        <v>275</v>
      </c>
      <c r="GP6718" t="s">
        <v>275</v>
      </c>
      <c r="GQ6718" t="s">
        <v>275</v>
      </c>
      <c r="GS6718" t="s">
        <v>275</v>
      </c>
      <c r="GU6718" t="s">
        <v>275</v>
      </c>
      <c r="HB6718" t="s">
        <v>275</v>
      </c>
      <c r="HC6718" t="s">
        <v>275</v>
      </c>
      <c r="HD6718" t="s">
        <v>275</v>
      </c>
      <c r="HF6718" t="s">
        <v>275</v>
      </c>
      <c r="HH6718" t="s">
        <v>275</v>
      </c>
      <c r="HO6718" t="s">
        <v>275</v>
      </c>
      <c r="HP6718" t="s">
        <v>275</v>
      </c>
      <c r="HQ6718" t="s">
        <v>275</v>
      </c>
      <c r="HS6718" t="s">
        <v>275</v>
      </c>
      <c r="HU6718" t="s">
        <v>275</v>
      </c>
      <c r="IB6718" t="s">
        <v>275</v>
      </c>
      <c r="IC6718" t="s">
        <v>275</v>
      </c>
      <c r="ID6718" t="s">
        <v>275</v>
      </c>
      <c r="IF6718" t="s">
        <v>275</v>
      </c>
      <c r="IH6718" t="s">
        <v>275</v>
      </c>
      <c r="IO6718" t="s">
        <v>275</v>
      </c>
      <c r="IP6718" t="s">
        <v>53820</v>
      </c>
      <c r="IQ6718" t="s">
        <v>53821</v>
      </c>
      <c r="IR6718" t="s">
        <v>8972</v>
      </c>
      <c r="IS6718" t="s">
        <v>54079</v>
      </c>
      <c r="IT6718" t="s">
        <v>54080</v>
      </c>
      <c r="IU6718" t="s">
        <v>30411</v>
      </c>
      <c r="IV6718" t="s">
        <v>54081</v>
      </c>
      <c r="IW6718" t="s">
        <v>54082</v>
      </c>
      <c r="IX6718" t="s">
        <v>53921</v>
      </c>
      <c r="IY6718" t="s">
        <v>53922</v>
      </c>
      <c r="IZ6718" t="s">
        <v>53923</v>
      </c>
      <c r="JA6718" t="s">
        <v>37059</v>
      </c>
      <c r="JB6718" t="s">
        <v>54083</v>
      </c>
      <c r="JC6718" t="s">
        <v>54084</v>
      </c>
      <c r="JD6718" t="s">
        <v>12985</v>
      </c>
      <c r="JE6718" t="s">
        <v>54085</v>
      </c>
      <c r="JF6718" t="s">
        <v>54086</v>
      </c>
      <c r="JG6718" t="s">
        <v>54087</v>
      </c>
      <c r="JH6718" t="s">
        <v>54088</v>
      </c>
      <c r="JI6718" t="s">
        <v>54089</v>
      </c>
      <c r="JJ6718" t="s">
        <v>9356</v>
      </c>
      <c r="JK6718" t="s">
        <v>53866</v>
      </c>
      <c r="JL6718" t="s">
        <v>53867</v>
      </c>
      <c r="JM6718" t="s">
        <v>49971</v>
      </c>
      <c r="JN6718" t="s">
        <v>54090</v>
      </c>
      <c r="JO6718" t="s">
        <v>54091</v>
      </c>
    </row>
    <row r="6719" spans="1:275" x14ac:dyDescent="0.35">
      <c r="A6719" t="s">
        <v>54092</v>
      </c>
      <c r="B6719" t="s">
        <v>53807</v>
      </c>
      <c r="C6719" t="s">
        <v>379</v>
      </c>
      <c r="D6719" t="s">
        <v>53808</v>
      </c>
      <c r="E6719" t="s">
        <v>379</v>
      </c>
      <c r="F6719" t="s">
        <v>276</v>
      </c>
      <c r="G6719" t="s">
        <v>379</v>
      </c>
      <c r="H6719" t="s">
        <v>275</v>
      </c>
      <c r="O6719" t="s">
        <v>275</v>
      </c>
      <c r="P6719" t="s">
        <v>379</v>
      </c>
      <c r="Q6719" t="s">
        <v>276</v>
      </c>
      <c r="R6719" t="s">
        <v>379</v>
      </c>
      <c r="S6719" t="s">
        <v>53809</v>
      </c>
      <c r="T6719" t="s">
        <v>379</v>
      </c>
      <c r="U6719" t="s">
        <v>379</v>
      </c>
      <c r="V6719" t="s">
        <v>379</v>
      </c>
      <c r="W6719" t="s">
        <v>379</v>
      </c>
      <c r="X6719" t="s">
        <v>379</v>
      </c>
      <c r="Y6719" t="s">
        <v>275</v>
      </c>
      <c r="AB6719" t="s">
        <v>275</v>
      </c>
      <c r="AC6719" t="s">
        <v>379</v>
      </c>
      <c r="AD6719" t="s">
        <v>53810</v>
      </c>
      <c r="AE6719" t="s">
        <v>379</v>
      </c>
      <c r="AF6719" t="s">
        <v>53811</v>
      </c>
      <c r="AG6719" t="s">
        <v>379</v>
      </c>
      <c r="AH6719" t="s">
        <v>379</v>
      </c>
      <c r="AI6719" t="s">
        <v>379</v>
      </c>
      <c r="AJ6719" t="s">
        <v>379</v>
      </c>
      <c r="AK6719" t="s">
        <v>379</v>
      </c>
      <c r="AO6719" t="s">
        <v>275</v>
      </c>
      <c r="AP6719" t="s">
        <v>275</v>
      </c>
      <c r="AQ6719" t="s">
        <v>275</v>
      </c>
      <c r="AR6719" t="s">
        <v>275</v>
      </c>
      <c r="AS6719" t="s">
        <v>275</v>
      </c>
      <c r="AT6719" t="s">
        <v>275</v>
      </c>
      <c r="AU6719" t="s">
        <v>275</v>
      </c>
      <c r="AV6719" t="s">
        <v>275</v>
      </c>
      <c r="AW6719" t="s">
        <v>275</v>
      </c>
      <c r="AX6719" t="s">
        <v>275</v>
      </c>
      <c r="BB6719" t="s">
        <v>275</v>
      </c>
      <c r="BC6719" t="s">
        <v>379</v>
      </c>
      <c r="BD6719" t="s">
        <v>53812</v>
      </c>
      <c r="BE6719" t="s">
        <v>379</v>
      </c>
      <c r="BF6719" t="s">
        <v>53814</v>
      </c>
      <c r="BG6719" t="s">
        <v>379</v>
      </c>
      <c r="BH6719" t="s">
        <v>379</v>
      </c>
      <c r="BO6719" t="s">
        <v>275</v>
      </c>
      <c r="BP6719" t="s">
        <v>275</v>
      </c>
      <c r="BQ6719" t="s">
        <v>275</v>
      </c>
      <c r="BR6719" t="s">
        <v>275</v>
      </c>
      <c r="BS6719" t="s">
        <v>275</v>
      </c>
      <c r="BT6719" t="s">
        <v>275</v>
      </c>
      <c r="BU6719" t="s">
        <v>275</v>
      </c>
      <c r="CB6719" t="s">
        <v>275</v>
      </c>
      <c r="CC6719" t="s">
        <v>379</v>
      </c>
      <c r="CD6719" t="s">
        <v>53816</v>
      </c>
      <c r="CE6719" t="s">
        <v>379</v>
      </c>
      <c r="CF6719" t="s">
        <v>53817</v>
      </c>
      <c r="CG6719" t="s">
        <v>379</v>
      </c>
      <c r="CH6719" t="s">
        <v>275</v>
      </c>
      <c r="CO6719" t="s">
        <v>275</v>
      </c>
      <c r="CP6719" t="s">
        <v>379</v>
      </c>
      <c r="CQ6719" t="s">
        <v>53808</v>
      </c>
      <c r="CR6719" t="s">
        <v>379</v>
      </c>
      <c r="CS6719" t="s">
        <v>276</v>
      </c>
      <c r="CT6719" t="s">
        <v>379</v>
      </c>
      <c r="CU6719" t="s">
        <v>275</v>
      </c>
      <c r="DB6719" t="s">
        <v>275</v>
      </c>
      <c r="DC6719" t="s">
        <v>379</v>
      </c>
      <c r="DD6719" t="s">
        <v>276</v>
      </c>
      <c r="DE6719" t="s">
        <v>379</v>
      </c>
      <c r="DF6719" t="s">
        <v>53809</v>
      </c>
      <c r="DG6719" t="s">
        <v>379</v>
      </c>
      <c r="DH6719" t="s">
        <v>379</v>
      </c>
      <c r="DI6719" t="s">
        <v>379</v>
      </c>
      <c r="DJ6719" t="s">
        <v>379</v>
      </c>
      <c r="DO6719" t="s">
        <v>275</v>
      </c>
      <c r="DP6719" t="s">
        <v>379</v>
      </c>
      <c r="DQ6719" t="s">
        <v>53810</v>
      </c>
      <c r="DR6719" t="s">
        <v>379</v>
      </c>
      <c r="DS6719" t="s">
        <v>53811</v>
      </c>
      <c r="DT6719" t="s">
        <v>379</v>
      </c>
      <c r="DU6719" t="s">
        <v>379</v>
      </c>
      <c r="DV6719" t="s">
        <v>379</v>
      </c>
      <c r="EB6719" t="s">
        <v>275</v>
      </c>
      <c r="EC6719" t="s">
        <v>379</v>
      </c>
      <c r="ED6719" t="s">
        <v>53818</v>
      </c>
      <c r="EE6719" t="s">
        <v>379</v>
      </c>
      <c r="EF6719" t="s">
        <v>53819</v>
      </c>
      <c r="EG6719" t="s">
        <v>379</v>
      </c>
      <c r="EH6719" t="s">
        <v>379</v>
      </c>
      <c r="EI6719" t="s">
        <v>379</v>
      </c>
      <c r="EO6719" t="s">
        <v>275</v>
      </c>
      <c r="EP6719" t="s">
        <v>379</v>
      </c>
      <c r="EQ6719" t="s">
        <v>53820</v>
      </c>
      <c r="ER6719" t="s">
        <v>379</v>
      </c>
      <c r="ES6719" t="s">
        <v>53821</v>
      </c>
      <c r="ET6719" t="s">
        <v>379</v>
      </c>
      <c r="EU6719" t="s">
        <v>275</v>
      </c>
      <c r="FB6719" t="s">
        <v>275</v>
      </c>
      <c r="FC6719" t="s">
        <v>379</v>
      </c>
      <c r="FD6719" t="s">
        <v>53808</v>
      </c>
      <c r="FE6719" t="s">
        <v>379</v>
      </c>
      <c r="FF6719" t="s">
        <v>276</v>
      </c>
      <c r="FG6719" t="s">
        <v>379</v>
      </c>
      <c r="FH6719" t="s">
        <v>275</v>
      </c>
      <c r="FO6719" t="s">
        <v>275</v>
      </c>
      <c r="FP6719" t="s">
        <v>379</v>
      </c>
      <c r="FQ6719" t="s">
        <v>276</v>
      </c>
      <c r="FR6719" t="s">
        <v>379</v>
      </c>
      <c r="FS6719" t="s">
        <v>53809</v>
      </c>
      <c r="FT6719" t="s">
        <v>379</v>
      </c>
      <c r="FU6719" t="s">
        <v>379</v>
      </c>
      <c r="FV6719" t="s">
        <v>379</v>
      </c>
      <c r="FW6719" t="s">
        <v>379</v>
      </c>
      <c r="FX6719" t="s">
        <v>379</v>
      </c>
      <c r="GB6719" t="s">
        <v>275</v>
      </c>
      <c r="GC6719" t="s">
        <v>275</v>
      </c>
      <c r="GD6719" t="s">
        <v>275</v>
      </c>
      <c r="GF6719" t="s">
        <v>275</v>
      </c>
      <c r="GH6719" t="s">
        <v>275</v>
      </c>
      <c r="GO6719" t="s">
        <v>275</v>
      </c>
      <c r="GP6719" t="s">
        <v>275</v>
      </c>
      <c r="GQ6719" t="s">
        <v>275</v>
      </c>
      <c r="GS6719" t="s">
        <v>275</v>
      </c>
      <c r="GU6719" t="s">
        <v>275</v>
      </c>
      <c r="HB6719" t="s">
        <v>275</v>
      </c>
      <c r="HC6719" t="s">
        <v>275</v>
      </c>
      <c r="HD6719" t="s">
        <v>275</v>
      </c>
      <c r="HF6719" t="s">
        <v>275</v>
      </c>
      <c r="HH6719" t="s">
        <v>275</v>
      </c>
      <c r="HO6719" t="s">
        <v>275</v>
      </c>
      <c r="HP6719" t="s">
        <v>275</v>
      </c>
      <c r="HQ6719" t="s">
        <v>275</v>
      </c>
      <c r="HS6719" t="s">
        <v>275</v>
      </c>
      <c r="HU6719" t="s">
        <v>275</v>
      </c>
      <c r="IB6719" t="s">
        <v>275</v>
      </c>
      <c r="IC6719" t="s">
        <v>275</v>
      </c>
      <c r="ID6719" t="s">
        <v>275</v>
      </c>
      <c r="IF6719" t="s">
        <v>275</v>
      </c>
      <c r="IH6719" t="s">
        <v>275</v>
      </c>
      <c r="IO6719" t="s">
        <v>275</v>
      </c>
      <c r="IP6719" t="s">
        <v>53820</v>
      </c>
      <c r="IQ6719" t="s">
        <v>53821</v>
      </c>
      <c r="IR6719" t="s">
        <v>379</v>
      </c>
      <c r="IS6719" t="s">
        <v>379</v>
      </c>
      <c r="IT6719" t="s">
        <v>379</v>
      </c>
      <c r="IU6719" t="s">
        <v>379</v>
      </c>
      <c r="IV6719" t="s">
        <v>379</v>
      </c>
      <c r="IW6719" t="s">
        <v>379</v>
      </c>
      <c r="IX6719" t="s">
        <v>379</v>
      </c>
      <c r="IY6719" t="s">
        <v>379</v>
      </c>
      <c r="IZ6719" t="s">
        <v>379</v>
      </c>
      <c r="JA6719" t="s">
        <v>379</v>
      </c>
      <c r="JB6719" t="s">
        <v>379</v>
      </c>
      <c r="JC6719" t="s">
        <v>379</v>
      </c>
      <c r="JD6719" t="s">
        <v>379</v>
      </c>
      <c r="JE6719" t="s">
        <v>379</v>
      </c>
      <c r="JF6719" t="s">
        <v>379</v>
      </c>
      <c r="JG6719" t="s">
        <v>379</v>
      </c>
      <c r="JH6719" t="s">
        <v>379</v>
      </c>
      <c r="JI6719" t="s">
        <v>379</v>
      </c>
      <c r="JJ6719" t="s">
        <v>379</v>
      </c>
      <c r="JK6719" t="s">
        <v>379</v>
      </c>
      <c r="JL6719" t="s">
        <v>379</v>
      </c>
      <c r="JM6719" t="s">
        <v>379</v>
      </c>
      <c r="JN6719" t="s">
        <v>379</v>
      </c>
      <c r="JO6719" t="s">
        <v>379</v>
      </c>
    </row>
    <row r="6720" spans="1:275" x14ac:dyDescent="0.35">
      <c r="A6720" t="s">
        <v>54093</v>
      </c>
      <c r="B6720" t="s">
        <v>53807</v>
      </c>
      <c r="C6720" t="s">
        <v>379</v>
      </c>
      <c r="D6720" t="s">
        <v>53808</v>
      </c>
      <c r="E6720" t="s">
        <v>379</v>
      </c>
      <c r="F6720" t="s">
        <v>276</v>
      </c>
      <c r="G6720" t="s">
        <v>379</v>
      </c>
      <c r="H6720" t="s">
        <v>275</v>
      </c>
      <c r="O6720" t="s">
        <v>275</v>
      </c>
      <c r="P6720" t="s">
        <v>379</v>
      </c>
      <c r="Q6720" t="s">
        <v>276</v>
      </c>
      <c r="R6720" t="s">
        <v>379</v>
      </c>
      <c r="S6720" t="s">
        <v>53809</v>
      </c>
      <c r="T6720" t="s">
        <v>379</v>
      </c>
      <c r="U6720" t="s">
        <v>379</v>
      </c>
      <c r="V6720" t="s">
        <v>379</v>
      </c>
      <c r="W6720" t="s">
        <v>379</v>
      </c>
      <c r="X6720" t="s">
        <v>379</v>
      </c>
      <c r="Y6720" t="s">
        <v>275</v>
      </c>
      <c r="AB6720" t="s">
        <v>275</v>
      </c>
      <c r="AC6720" t="s">
        <v>379</v>
      </c>
      <c r="AD6720" t="s">
        <v>53810</v>
      </c>
      <c r="AE6720" t="s">
        <v>379</v>
      </c>
      <c r="AF6720" t="s">
        <v>53811</v>
      </c>
      <c r="AG6720" t="s">
        <v>379</v>
      </c>
      <c r="AH6720" t="s">
        <v>379</v>
      </c>
      <c r="AI6720" t="s">
        <v>379</v>
      </c>
      <c r="AJ6720" t="s">
        <v>379</v>
      </c>
      <c r="AK6720" t="s">
        <v>379</v>
      </c>
      <c r="AO6720" t="s">
        <v>275</v>
      </c>
      <c r="AP6720" t="s">
        <v>275</v>
      </c>
      <c r="AQ6720" t="s">
        <v>275</v>
      </c>
      <c r="AR6720" t="s">
        <v>275</v>
      </c>
      <c r="AS6720" t="s">
        <v>275</v>
      </c>
      <c r="AT6720" t="s">
        <v>275</v>
      </c>
      <c r="AU6720" t="s">
        <v>275</v>
      </c>
      <c r="AV6720" t="s">
        <v>275</v>
      </c>
      <c r="AW6720" t="s">
        <v>275</v>
      </c>
      <c r="AX6720" t="s">
        <v>275</v>
      </c>
      <c r="BB6720" t="s">
        <v>275</v>
      </c>
      <c r="BC6720" t="s">
        <v>379</v>
      </c>
      <c r="BD6720" t="s">
        <v>53812</v>
      </c>
      <c r="BE6720" t="s">
        <v>379</v>
      </c>
      <c r="BF6720" t="s">
        <v>53814</v>
      </c>
      <c r="BG6720" t="s">
        <v>379</v>
      </c>
      <c r="BH6720" t="s">
        <v>379</v>
      </c>
      <c r="BO6720" t="s">
        <v>275</v>
      </c>
      <c r="BP6720" t="s">
        <v>275</v>
      </c>
      <c r="BQ6720" t="s">
        <v>275</v>
      </c>
      <c r="BR6720" t="s">
        <v>275</v>
      </c>
      <c r="BS6720" t="s">
        <v>275</v>
      </c>
      <c r="BT6720" t="s">
        <v>275</v>
      </c>
      <c r="BU6720" t="s">
        <v>275</v>
      </c>
      <c r="CB6720" t="s">
        <v>275</v>
      </c>
      <c r="CC6720" t="s">
        <v>379</v>
      </c>
      <c r="CD6720" t="s">
        <v>53816</v>
      </c>
      <c r="CE6720" t="s">
        <v>379</v>
      </c>
      <c r="CF6720" t="s">
        <v>53817</v>
      </c>
      <c r="CG6720" t="s">
        <v>379</v>
      </c>
      <c r="CH6720" t="s">
        <v>275</v>
      </c>
      <c r="CO6720" t="s">
        <v>275</v>
      </c>
      <c r="CP6720" t="s">
        <v>379</v>
      </c>
      <c r="CQ6720" t="s">
        <v>53808</v>
      </c>
      <c r="CR6720" t="s">
        <v>379</v>
      </c>
      <c r="CS6720" t="s">
        <v>276</v>
      </c>
      <c r="CT6720" t="s">
        <v>379</v>
      </c>
      <c r="CU6720" t="s">
        <v>275</v>
      </c>
      <c r="DB6720" t="s">
        <v>275</v>
      </c>
      <c r="DC6720" t="s">
        <v>379</v>
      </c>
      <c r="DD6720" t="s">
        <v>276</v>
      </c>
      <c r="DE6720" t="s">
        <v>379</v>
      </c>
      <c r="DF6720" t="s">
        <v>53809</v>
      </c>
      <c r="DG6720" t="s">
        <v>379</v>
      </c>
      <c r="DH6720" t="s">
        <v>379</v>
      </c>
      <c r="DI6720" t="s">
        <v>379</v>
      </c>
      <c r="DJ6720" t="s">
        <v>379</v>
      </c>
      <c r="DO6720" t="s">
        <v>275</v>
      </c>
      <c r="DP6720" t="s">
        <v>379</v>
      </c>
      <c r="DQ6720" t="s">
        <v>53810</v>
      </c>
      <c r="DR6720" t="s">
        <v>379</v>
      </c>
      <c r="DS6720" t="s">
        <v>53811</v>
      </c>
      <c r="DT6720" t="s">
        <v>379</v>
      </c>
      <c r="DU6720" t="s">
        <v>379</v>
      </c>
      <c r="DV6720" t="s">
        <v>379</v>
      </c>
      <c r="EB6720" t="s">
        <v>275</v>
      </c>
      <c r="EC6720" t="s">
        <v>379</v>
      </c>
      <c r="ED6720" t="s">
        <v>53818</v>
      </c>
      <c r="EE6720" t="s">
        <v>379</v>
      </c>
      <c r="EF6720" t="s">
        <v>53819</v>
      </c>
      <c r="EG6720" t="s">
        <v>379</v>
      </c>
      <c r="EH6720" t="s">
        <v>379</v>
      </c>
      <c r="EI6720" t="s">
        <v>379</v>
      </c>
      <c r="EO6720" t="s">
        <v>275</v>
      </c>
      <c r="EP6720" t="s">
        <v>379</v>
      </c>
      <c r="EQ6720" t="s">
        <v>53820</v>
      </c>
      <c r="ER6720" t="s">
        <v>379</v>
      </c>
      <c r="ES6720" t="s">
        <v>53821</v>
      </c>
      <c r="ET6720" t="s">
        <v>379</v>
      </c>
      <c r="EU6720" t="s">
        <v>275</v>
      </c>
      <c r="FB6720" t="s">
        <v>275</v>
      </c>
      <c r="FC6720" t="s">
        <v>379</v>
      </c>
      <c r="FD6720" t="s">
        <v>53808</v>
      </c>
      <c r="FE6720" t="s">
        <v>379</v>
      </c>
      <c r="FF6720" t="s">
        <v>276</v>
      </c>
      <c r="FG6720" t="s">
        <v>379</v>
      </c>
      <c r="FH6720" t="s">
        <v>275</v>
      </c>
      <c r="FO6720" t="s">
        <v>275</v>
      </c>
      <c r="FP6720" t="s">
        <v>379</v>
      </c>
      <c r="FQ6720" t="s">
        <v>276</v>
      </c>
      <c r="FR6720" t="s">
        <v>379</v>
      </c>
      <c r="FS6720" t="s">
        <v>53809</v>
      </c>
      <c r="FT6720" t="s">
        <v>379</v>
      </c>
      <c r="FU6720" t="s">
        <v>379</v>
      </c>
      <c r="FV6720" t="s">
        <v>379</v>
      </c>
      <c r="FW6720" t="s">
        <v>379</v>
      </c>
      <c r="FX6720" t="s">
        <v>379</v>
      </c>
      <c r="GB6720" t="s">
        <v>275</v>
      </c>
      <c r="GC6720" t="s">
        <v>275</v>
      </c>
      <c r="GD6720" t="s">
        <v>275</v>
      </c>
      <c r="GF6720" t="s">
        <v>275</v>
      </c>
      <c r="GH6720" t="s">
        <v>275</v>
      </c>
      <c r="GO6720" t="s">
        <v>275</v>
      </c>
      <c r="GP6720" t="s">
        <v>275</v>
      </c>
      <c r="GQ6720" t="s">
        <v>275</v>
      </c>
      <c r="GS6720" t="s">
        <v>275</v>
      </c>
      <c r="GU6720" t="s">
        <v>275</v>
      </c>
      <c r="HB6720" t="s">
        <v>275</v>
      </c>
      <c r="HC6720" t="s">
        <v>275</v>
      </c>
      <c r="HD6720" t="s">
        <v>275</v>
      </c>
      <c r="HF6720" t="s">
        <v>275</v>
      </c>
      <c r="HH6720" t="s">
        <v>275</v>
      </c>
      <c r="HO6720" t="s">
        <v>275</v>
      </c>
      <c r="HP6720" t="s">
        <v>275</v>
      </c>
      <c r="HQ6720" t="s">
        <v>275</v>
      </c>
      <c r="HS6720" t="s">
        <v>275</v>
      </c>
      <c r="HU6720" t="s">
        <v>275</v>
      </c>
      <c r="IB6720" t="s">
        <v>275</v>
      </c>
      <c r="IC6720" t="s">
        <v>275</v>
      </c>
      <c r="ID6720" t="s">
        <v>275</v>
      </c>
      <c r="IF6720" t="s">
        <v>275</v>
      </c>
      <c r="IH6720" t="s">
        <v>275</v>
      </c>
      <c r="IO6720" t="s">
        <v>275</v>
      </c>
      <c r="IP6720" t="s">
        <v>53820</v>
      </c>
      <c r="IQ6720" t="s">
        <v>53821</v>
      </c>
      <c r="IR6720" t="s">
        <v>379</v>
      </c>
      <c r="IS6720" t="s">
        <v>379</v>
      </c>
      <c r="IT6720" t="s">
        <v>379</v>
      </c>
      <c r="IU6720" t="s">
        <v>379</v>
      </c>
      <c r="IV6720" t="s">
        <v>379</v>
      </c>
      <c r="IW6720" t="s">
        <v>379</v>
      </c>
      <c r="IX6720" t="s">
        <v>379</v>
      </c>
      <c r="IY6720" t="s">
        <v>379</v>
      </c>
      <c r="IZ6720" t="s">
        <v>379</v>
      </c>
      <c r="JA6720" t="s">
        <v>379</v>
      </c>
      <c r="JB6720" t="s">
        <v>379</v>
      </c>
      <c r="JC6720" t="s">
        <v>379</v>
      </c>
      <c r="JD6720" t="s">
        <v>379</v>
      </c>
      <c r="JE6720" t="s">
        <v>379</v>
      </c>
      <c r="JF6720" t="s">
        <v>379</v>
      </c>
      <c r="JG6720" t="s">
        <v>379</v>
      </c>
      <c r="JH6720" t="s">
        <v>379</v>
      </c>
      <c r="JI6720" t="s">
        <v>379</v>
      </c>
      <c r="JJ6720" t="s">
        <v>379</v>
      </c>
      <c r="JK6720" t="s">
        <v>379</v>
      </c>
      <c r="JL6720" t="s">
        <v>379</v>
      </c>
      <c r="JM6720" t="s">
        <v>379</v>
      </c>
      <c r="JN6720" t="s">
        <v>379</v>
      </c>
      <c r="JO6720" t="s">
        <v>379</v>
      </c>
    </row>
    <row r="6721" spans="1:275" x14ac:dyDescent="0.35">
      <c r="A6721" t="s">
        <v>54094</v>
      </c>
      <c r="B6721" t="s">
        <v>53807</v>
      </c>
      <c r="C6721" t="s">
        <v>54095</v>
      </c>
      <c r="D6721" t="s">
        <v>53808</v>
      </c>
      <c r="E6721" t="s">
        <v>54096</v>
      </c>
      <c r="F6721" t="s">
        <v>276</v>
      </c>
      <c r="G6721" t="s">
        <v>54095</v>
      </c>
      <c r="H6721" t="s">
        <v>275</v>
      </c>
      <c r="O6721" t="s">
        <v>275</v>
      </c>
      <c r="P6721" t="s">
        <v>379</v>
      </c>
      <c r="Q6721" t="s">
        <v>276</v>
      </c>
      <c r="R6721" t="s">
        <v>379</v>
      </c>
      <c r="S6721" t="s">
        <v>53809</v>
      </c>
      <c r="T6721" t="s">
        <v>379</v>
      </c>
      <c r="U6721" t="s">
        <v>379</v>
      </c>
      <c r="V6721" t="s">
        <v>379</v>
      </c>
      <c r="W6721" t="s">
        <v>379</v>
      </c>
      <c r="X6721" t="s">
        <v>379</v>
      </c>
      <c r="Y6721" t="s">
        <v>275</v>
      </c>
      <c r="AB6721" t="s">
        <v>275</v>
      </c>
      <c r="AC6721" t="s">
        <v>379</v>
      </c>
      <c r="AD6721" t="s">
        <v>53810</v>
      </c>
      <c r="AE6721" t="s">
        <v>379</v>
      </c>
      <c r="AF6721" t="s">
        <v>53811</v>
      </c>
      <c r="AG6721" t="s">
        <v>379</v>
      </c>
      <c r="AH6721" t="s">
        <v>379</v>
      </c>
      <c r="AI6721" t="s">
        <v>379</v>
      </c>
      <c r="AJ6721" t="s">
        <v>379</v>
      </c>
      <c r="AK6721" t="s">
        <v>379</v>
      </c>
      <c r="AO6721" t="s">
        <v>275</v>
      </c>
      <c r="AP6721" t="s">
        <v>275</v>
      </c>
      <c r="AQ6721" t="s">
        <v>275</v>
      </c>
      <c r="AR6721" t="s">
        <v>275</v>
      </c>
      <c r="AS6721" t="s">
        <v>275</v>
      </c>
      <c r="AT6721" t="s">
        <v>275</v>
      </c>
      <c r="AU6721" t="s">
        <v>275</v>
      </c>
      <c r="AV6721" t="s">
        <v>275</v>
      </c>
      <c r="AW6721" t="s">
        <v>275</v>
      </c>
      <c r="AX6721" t="s">
        <v>275</v>
      </c>
      <c r="BB6721" t="s">
        <v>275</v>
      </c>
      <c r="BC6721" t="s">
        <v>10211</v>
      </c>
      <c r="BD6721" t="s">
        <v>53812</v>
      </c>
      <c r="BE6721" t="s">
        <v>53895</v>
      </c>
      <c r="BF6721" t="s">
        <v>53814</v>
      </c>
      <c r="BG6721" t="s">
        <v>53896</v>
      </c>
      <c r="BH6721" t="s">
        <v>4062</v>
      </c>
      <c r="BO6721" t="s">
        <v>275</v>
      </c>
      <c r="BP6721" t="s">
        <v>275</v>
      </c>
      <c r="BQ6721" t="s">
        <v>275</v>
      </c>
      <c r="BR6721" t="s">
        <v>275</v>
      </c>
      <c r="BS6721" t="s">
        <v>275</v>
      </c>
      <c r="BT6721" t="s">
        <v>275</v>
      </c>
      <c r="BU6721" t="s">
        <v>275</v>
      </c>
      <c r="CB6721" t="s">
        <v>275</v>
      </c>
      <c r="CC6721" t="s">
        <v>17683</v>
      </c>
      <c r="CD6721" t="s">
        <v>53816</v>
      </c>
      <c r="CE6721" t="s">
        <v>54097</v>
      </c>
      <c r="CF6721" t="s">
        <v>53817</v>
      </c>
      <c r="CG6721" t="s">
        <v>54098</v>
      </c>
      <c r="CH6721" t="s">
        <v>275</v>
      </c>
      <c r="CO6721" t="s">
        <v>275</v>
      </c>
      <c r="CP6721" t="s">
        <v>379</v>
      </c>
      <c r="CQ6721" t="s">
        <v>53808</v>
      </c>
      <c r="CR6721" t="s">
        <v>379</v>
      </c>
      <c r="CS6721" t="s">
        <v>276</v>
      </c>
      <c r="CT6721" t="s">
        <v>379</v>
      </c>
      <c r="CU6721" t="s">
        <v>275</v>
      </c>
      <c r="DB6721" t="s">
        <v>275</v>
      </c>
      <c r="DC6721" t="s">
        <v>379</v>
      </c>
      <c r="DD6721" t="s">
        <v>276</v>
      </c>
      <c r="DE6721" t="s">
        <v>379</v>
      </c>
      <c r="DF6721" t="s">
        <v>53809</v>
      </c>
      <c r="DG6721" t="s">
        <v>379</v>
      </c>
      <c r="DH6721" t="s">
        <v>379</v>
      </c>
      <c r="DI6721" t="s">
        <v>379</v>
      </c>
      <c r="DJ6721" t="s">
        <v>379</v>
      </c>
      <c r="DO6721" t="s">
        <v>275</v>
      </c>
      <c r="DP6721" t="s">
        <v>379</v>
      </c>
      <c r="DQ6721" t="s">
        <v>53810</v>
      </c>
      <c r="DR6721" t="s">
        <v>379</v>
      </c>
      <c r="DS6721" t="s">
        <v>53811</v>
      </c>
      <c r="DT6721" t="s">
        <v>379</v>
      </c>
      <c r="DU6721" t="s">
        <v>379</v>
      </c>
      <c r="DV6721" t="s">
        <v>379</v>
      </c>
      <c r="EB6721" t="s">
        <v>275</v>
      </c>
      <c r="EC6721" t="s">
        <v>379</v>
      </c>
      <c r="ED6721" t="s">
        <v>53818</v>
      </c>
      <c r="EE6721" t="s">
        <v>379</v>
      </c>
      <c r="EF6721" t="s">
        <v>53819</v>
      </c>
      <c r="EG6721" t="s">
        <v>379</v>
      </c>
      <c r="EH6721" t="s">
        <v>379</v>
      </c>
      <c r="EI6721" t="s">
        <v>379</v>
      </c>
      <c r="EO6721" t="s">
        <v>275</v>
      </c>
      <c r="EP6721" t="s">
        <v>54099</v>
      </c>
      <c r="EQ6721" t="s">
        <v>53820</v>
      </c>
      <c r="ER6721" t="s">
        <v>54100</v>
      </c>
      <c r="ES6721" t="s">
        <v>53821</v>
      </c>
      <c r="ET6721" t="s">
        <v>54101</v>
      </c>
      <c r="EU6721" t="s">
        <v>275</v>
      </c>
      <c r="FB6721" t="s">
        <v>275</v>
      </c>
      <c r="FC6721" t="s">
        <v>379</v>
      </c>
      <c r="FD6721" t="s">
        <v>53808</v>
      </c>
      <c r="FE6721" t="s">
        <v>379</v>
      </c>
      <c r="FF6721" t="s">
        <v>276</v>
      </c>
      <c r="FG6721" t="s">
        <v>379</v>
      </c>
      <c r="FH6721" t="s">
        <v>275</v>
      </c>
      <c r="FO6721" t="s">
        <v>275</v>
      </c>
      <c r="FP6721" t="s">
        <v>379</v>
      </c>
      <c r="FQ6721" t="s">
        <v>276</v>
      </c>
      <c r="FR6721" t="s">
        <v>379</v>
      </c>
      <c r="FS6721" t="s">
        <v>53809</v>
      </c>
      <c r="FT6721" t="s">
        <v>379</v>
      </c>
      <c r="FU6721" t="s">
        <v>379</v>
      </c>
      <c r="FV6721" t="s">
        <v>379</v>
      </c>
      <c r="FW6721" t="s">
        <v>379</v>
      </c>
      <c r="FX6721" t="s">
        <v>379</v>
      </c>
      <c r="GB6721" t="s">
        <v>275</v>
      </c>
      <c r="GC6721" t="s">
        <v>275</v>
      </c>
      <c r="GD6721" t="s">
        <v>275</v>
      </c>
      <c r="GF6721" t="s">
        <v>275</v>
      </c>
      <c r="GH6721" t="s">
        <v>275</v>
      </c>
      <c r="GO6721" t="s">
        <v>275</v>
      </c>
      <c r="GP6721" t="s">
        <v>275</v>
      </c>
      <c r="GQ6721" t="s">
        <v>275</v>
      </c>
      <c r="GS6721" t="s">
        <v>275</v>
      </c>
      <c r="GU6721" t="s">
        <v>275</v>
      </c>
      <c r="HB6721" t="s">
        <v>275</v>
      </c>
      <c r="HC6721" t="s">
        <v>275</v>
      </c>
      <c r="HD6721" t="s">
        <v>275</v>
      </c>
      <c r="HF6721" t="s">
        <v>275</v>
      </c>
      <c r="HH6721" t="s">
        <v>275</v>
      </c>
      <c r="HO6721" t="s">
        <v>275</v>
      </c>
      <c r="HP6721" t="s">
        <v>275</v>
      </c>
      <c r="HQ6721" t="s">
        <v>275</v>
      </c>
      <c r="HS6721" t="s">
        <v>275</v>
      </c>
      <c r="HU6721" t="s">
        <v>275</v>
      </c>
      <c r="IB6721" t="s">
        <v>275</v>
      </c>
      <c r="IC6721" t="s">
        <v>275</v>
      </c>
      <c r="ID6721" t="s">
        <v>275</v>
      </c>
      <c r="IF6721" t="s">
        <v>275</v>
      </c>
      <c r="IH6721" t="s">
        <v>275</v>
      </c>
      <c r="IO6721" t="s">
        <v>275</v>
      </c>
      <c r="IP6721" t="s">
        <v>53820</v>
      </c>
      <c r="IQ6721" t="s">
        <v>53821</v>
      </c>
      <c r="IR6721" t="s">
        <v>54102</v>
      </c>
      <c r="IS6721" t="s">
        <v>54103</v>
      </c>
      <c r="IT6721" t="s">
        <v>54104</v>
      </c>
      <c r="IU6721" t="s">
        <v>11302</v>
      </c>
      <c r="IV6721" t="s">
        <v>54105</v>
      </c>
      <c r="IW6721" t="s">
        <v>54106</v>
      </c>
      <c r="IX6721" t="s">
        <v>53921</v>
      </c>
      <c r="IY6721" t="s">
        <v>53922</v>
      </c>
      <c r="IZ6721" t="s">
        <v>53923</v>
      </c>
      <c r="JA6721" t="s">
        <v>54107</v>
      </c>
      <c r="JB6721" t="s">
        <v>54108</v>
      </c>
      <c r="JC6721" t="s">
        <v>54109</v>
      </c>
      <c r="JD6721" t="s">
        <v>9698</v>
      </c>
      <c r="JE6721" t="s">
        <v>53927</v>
      </c>
      <c r="JF6721" t="s">
        <v>53928</v>
      </c>
      <c r="JG6721" t="s">
        <v>44376</v>
      </c>
      <c r="JH6721" t="s">
        <v>54110</v>
      </c>
      <c r="JI6721" t="s">
        <v>54111</v>
      </c>
      <c r="JJ6721" t="s">
        <v>9356</v>
      </c>
      <c r="JK6721" t="s">
        <v>53866</v>
      </c>
      <c r="JL6721" t="s">
        <v>53867</v>
      </c>
      <c r="JM6721" t="s">
        <v>36950</v>
      </c>
      <c r="JN6721" t="s">
        <v>54112</v>
      </c>
      <c r="JO6721" t="s">
        <v>54113</v>
      </c>
    </row>
    <row r="6722" spans="1:275" x14ac:dyDescent="0.35">
      <c r="A6722" t="s">
        <v>54114</v>
      </c>
      <c r="B6722" t="s">
        <v>53807</v>
      </c>
      <c r="C6722" t="s">
        <v>54115</v>
      </c>
      <c r="D6722" t="s">
        <v>53808</v>
      </c>
      <c r="E6722" t="s">
        <v>54116</v>
      </c>
      <c r="F6722" t="s">
        <v>276</v>
      </c>
      <c r="G6722" t="s">
        <v>54115</v>
      </c>
      <c r="H6722" t="s">
        <v>275</v>
      </c>
      <c r="O6722" t="s">
        <v>275</v>
      </c>
      <c r="P6722" t="s">
        <v>379</v>
      </c>
      <c r="Q6722" t="s">
        <v>276</v>
      </c>
      <c r="R6722" t="s">
        <v>379</v>
      </c>
      <c r="S6722" t="s">
        <v>53809</v>
      </c>
      <c r="T6722" t="s">
        <v>379</v>
      </c>
      <c r="U6722" t="s">
        <v>379</v>
      </c>
      <c r="V6722" t="s">
        <v>379</v>
      </c>
      <c r="W6722" t="s">
        <v>379</v>
      </c>
      <c r="X6722" t="s">
        <v>379</v>
      </c>
      <c r="Y6722" t="s">
        <v>275</v>
      </c>
      <c r="AB6722" t="s">
        <v>275</v>
      </c>
      <c r="AC6722" t="s">
        <v>379</v>
      </c>
      <c r="AD6722" t="s">
        <v>53810</v>
      </c>
      <c r="AE6722" t="s">
        <v>379</v>
      </c>
      <c r="AF6722" t="s">
        <v>53811</v>
      </c>
      <c r="AG6722" t="s">
        <v>379</v>
      </c>
      <c r="AH6722" t="s">
        <v>379</v>
      </c>
      <c r="AI6722" t="s">
        <v>379</v>
      </c>
      <c r="AJ6722" t="s">
        <v>379</v>
      </c>
      <c r="AK6722" t="s">
        <v>379</v>
      </c>
      <c r="AO6722" t="s">
        <v>275</v>
      </c>
      <c r="AP6722" t="s">
        <v>275</v>
      </c>
      <c r="AQ6722" t="s">
        <v>275</v>
      </c>
      <c r="AR6722" t="s">
        <v>275</v>
      </c>
      <c r="AS6722" t="s">
        <v>275</v>
      </c>
      <c r="AT6722" t="s">
        <v>275</v>
      </c>
      <c r="AU6722" t="s">
        <v>275</v>
      </c>
      <c r="AV6722" t="s">
        <v>275</v>
      </c>
      <c r="AW6722" t="s">
        <v>275</v>
      </c>
      <c r="AX6722" t="s">
        <v>275</v>
      </c>
      <c r="BB6722" t="s">
        <v>275</v>
      </c>
      <c r="BC6722" t="s">
        <v>10211</v>
      </c>
      <c r="BD6722" t="s">
        <v>53812</v>
      </c>
      <c r="BE6722" t="s">
        <v>53895</v>
      </c>
      <c r="BF6722" t="s">
        <v>53814</v>
      </c>
      <c r="BG6722" t="s">
        <v>53896</v>
      </c>
      <c r="BH6722" t="s">
        <v>4062</v>
      </c>
      <c r="BO6722" t="s">
        <v>275</v>
      </c>
      <c r="BP6722" t="s">
        <v>275</v>
      </c>
      <c r="BQ6722" t="s">
        <v>275</v>
      </c>
      <c r="BR6722" t="s">
        <v>275</v>
      </c>
      <c r="BS6722" t="s">
        <v>275</v>
      </c>
      <c r="BT6722" t="s">
        <v>275</v>
      </c>
      <c r="BU6722" t="s">
        <v>275</v>
      </c>
      <c r="CB6722" t="s">
        <v>275</v>
      </c>
      <c r="CC6722" t="s">
        <v>54117</v>
      </c>
      <c r="CD6722" t="s">
        <v>53816</v>
      </c>
      <c r="CE6722" t="s">
        <v>54118</v>
      </c>
      <c r="CF6722" t="s">
        <v>53817</v>
      </c>
      <c r="CG6722" t="s">
        <v>54119</v>
      </c>
      <c r="CH6722" t="s">
        <v>275</v>
      </c>
      <c r="CO6722" t="s">
        <v>275</v>
      </c>
      <c r="CP6722" t="s">
        <v>379</v>
      </c>
      <c r="CQ6722" t="s">
        <v>53808</v>
      </c>
      <c r="CR6722" t="s">
        <v>379</v>
      </c>
      <c r="CS6722" t="s">
        <v>276</v>
      </c>
      <c r="CT6722" t="s">
        <v>379</v>
      </c>
      <c r="CU6722" t="s">
        <v>275</v>
      </c>
      <c r="DB6722" t="s">
        <v>275</v>
      </c>
      <c r="DC6722" t="s">
        <v>379</v>
      </c>
      <c r="DD6722" t="s">
        <v>276</v>
      </c>
      <c r="DE6722" t="s">
        <v>379</v>
      </c>
      <c r="DF6722" t="s">
        <v>53809</v>
      </c>
      <c r="DG6722" t="s">
        <v>379</v>
      </c>
      <c r="DH6722" t="s">
        <v>379</v>
      </c>
      <c r="DI6722" t="s">
        <v>379</v>
      </c>
      <c r="DJ6722" t="s">
        <v>379</v>
      </c>
      <c r="DO6722" t="s">
        <v>275</v>
      </c>
      <c r="DP6722" t="s">
        <v>379</v>
      </c>
      <c r="DQ6722" t="s">
        <v>53810</v>
      </c>
      <c r="DR6722" t="s">
        <v>379</v>
      </c>
      <c r="DS6722" t="s">
        <v>53811</v>
      </c>
      <c r="DT6722" t="s">
        <v>379</v>
      </c>
      <c r="DU6722" t="s">
        <v>379</v>
      </c>
      <c r="DV6722" t="s">
        <v>379</v>
      </c>
      <c r="EB6722" t="s">
        <v>275</v>
      </c>
      <c r="EC6722" t="s">
        <v>379</v>
      </c>
      <c r="ED6722" t="s">
        <v>53818</v>
      </c>
      <c r="EE6722" t="s">
        <v>379</v>
      </c>
      <c r="EF6722" t="s">
        <v>53819</v>
      </c>
      <c r="EG6722" t="s">
        <v>379</v>
      </c>
      <c r="EH6722" t="s">
        <v>379</v>
      </c>
      <c r="EI6722" t="s">
        <v>379</v>
      </c>
      <c r="EO6722" t="s">
        <v>275</v>
      </c>
      <c r="EP6722" t="s">
        <v>11940</v>
      </c>
      <c r="EQ6722" t="s">
        <v>53820</v>
      </c>
      <c r="ER6722" t="s">
        <v>53900</v>
      </c>
      <c r="ES6722" t="s">
        <v>53821</v>
      </c>
      <c r="ET6722" t="s">
        <v>53901</v>
      </c>
      <c r="EU6722" t="s">
        <v>275</v>
      </c>
      <c r="FB6722" t="s">
        <v>275</v>
      </c>
      <c r="FC6722" t="s">
        <v>10493</v>
      </c>
      <c r="FD6722" t="s">
        <v>53808</v>
      </c>
      <c r="FE6722" t="s">
        <v>53830</v>
      </c>
      <c r="FF6722" t="s">
        <v>276</v>
      </c>
      <c r="FG6722" t="s">
        <v>10493</v>
      </c>
      <c r="FH6722" t="s">
        <v>275</v>
      </c>
      <c r="FO6722" t="s">
        <v>275</v>
      </c>
      <c r="FP6722" t="s">
        <v>379</v>
      </c>
      <c r="FQ6722" t="s">
        <v>276</v>
      </c>
      <c r="FR6722" t="s">
        <v>379</v>
      </c>
      <c r="FS6722" t="s">
        <v>53809</v>
      </c>
      <c r="FT6722" t="s">
        <v>379</v>
      </c>
      <c r="FU6722" t="s">
        <v>379</v>
      </c>
      <c r="FV6722" t="s">
        <v>379</v>
      </c>
      <c r="FW6722" t="s">
        <v>379</v>
      </c>
      <c r="FX6722" t="s">
        <v>379</v>
      </c>
      <c r="GB6722" t="s">
        <v>275</v>
      </c>
      <c r="GC6722" t="s">
        <v>275</v>
      </c>
      <c r="GD6722" t="s">
        <v>275</v>
      </c>
      <c r="GF6722" t="s">
        <v>275</v>
      </c>
      <c r="GH6722" t="s">
        <v>275</v>
      </c>
      <c r="GO6722" t="s">
        <v>275</v>
      </c>
      <c r="GP6722" t="s">
        <v>275</v>
      </c>
      <c r="GQ6722" t="s">
        <v>275</v>
      </c>
      <c r="GS6722" t="s">
        <v>275</v>
      </c>
      <c r="GU6722" t="s">
        <v>275</v>
      </c>
      <c r="HB6722" t="s">
        <v>275</v>
      </c>
      <c r="HC6722" t="s">
        <v>275</v>
      </c>
      <c r="HD6722" t="s">
        <v>275</v>
      </c>
      <c r="HF6722" t="s">
        <v>275</v>
      </c>
      <c r="HH6722" t="s">
        <v>275</v>
      </c>
      <c r="HO6722" t="s">
        <v>275</v>
      </c>
      <c r="HP6722" t="s">
        <v>275</v>
      </c>
      <c r="HQ6722" t="s">
        <v>275</v>
      </c>
      <c r="HS6722" t="s">
        <v>275</v>
      </c>
      <c r="HU6722" t="s">
        <v>275</v>
      </c>
      <c r="IB6722" t="s">
        <v>275</v>
      </c>
      <c r="IC6722" t="s">
        <v>275</v>
      </c>
      <c r="ID6722" t="s">
        <v>275</v>
      </c>
      <c r="IF6722" t="s">
        <v>275</v>
      </c>
      <c r="IH6722" t="s">
        <v>275</v>
      </c>
      <c r="IO6722" t="s">
        <v>275</v>
      </c>
      <c r="IP6722" t="s">
        <v>53820</v>
      </c>
      <c r="IQ6722" t="s">
        <v>53821</v>
      </c>
      <c r="IR6722" t="s">
        <v>54120</v>
      </c>
      <c r="IS6722" t="s">
        <v>54121</v>
      </c>
      <c r="IT6722" t="s">
        <v>54122</v>
      </c>
      <c r="IU6722" t="s">
        <v>43970</v>
      </c>
      <c r="IV6722" t="s">
        <v>54123</v>
      </c>
      <c r="IW6722" t="s">
        <v>54124</v>
      </c>
      <c r="IX6722" t="s">
        <v>53921</v>
      </c>
      <c r="IY6722" t="s">
        <v>53922</v>
      </c>
      <c r="IZ6722" t="s">
        <v>53923</v>
      </c>
      <c r="JA6722" t="s">
        <v>54125</v>
      </c>
      <c r="JB6722" t="s">
        <v>54126</v>
      </c>
      <c r="JC6722" t="s">
        <v>54127</v>
      </c>
      <c r="JD6722" t="s">
        <v>9698</v>
      </c>
      <c r="JE6722" t="s">
        <v>53927</v>
      </c>
      <c r="JF6722" t="s">
        <v>53928</v>
      </c>
      <c r="JG6722" t="s">
        <v>54128</v>
      </c>
      <c r="JH6722" t="s">
        <v>54129</v>
      </c>
      <c r="JI6722" t="s">
        <v>54130</v>
      </c>
      <c r="JJ6722" t="s">
        <v>40681</v>
      </c>
      <c r="JK6722" t="s">
        <v>54131</v>
      </c>
      <c r="JL6722" t="s">
        <v>54132</v>
      </c>
      <c r="JM6722" t="s">
        <v>39877</v>
      </c>
      <c r="JN6722" t="s">
        <v>54133</v>
      </c>
      <c r="JO6722" t="s">
        <v>54134</v>
      </c>
    </row>
    <row r="6723" spans="1:275" x14ac:dyDescent="0.35">
      <c r="A6723" t="s">
        <v>54135</v>
      </c>
      <c r="B6723" t="s">
        <v>53807</v>
      </c>
      <c r="C6723" t="s">
        <v>54136</v>
      </c>
      <c r="D6723" t="s">
        <v>53808</v>
      </c>
      <c r="E6723" t="s">
        <v>54137</v>
      </c>
      <c r="F6723" t="s">
        <v>276</v>
      </c>
      <c r="G6723" t="s">
        <v>54136</v>
      </c>
      <c r="H6723" t="s">
        <v>275</v>
      </c>
      <c r="O6723" t="s">
        <v>275</v>
      </c>
      <c r="P6723" t="s">
        <v>379</v>
      </c>
      <c r="Q6723" t="s">
        <v>276</v>
      </c>
      <c r="R6723" t="s">
        <v>379</v>
      </c>
      <c r="S6723" t="s">
        <v>53809</v>
      </c>
      <c r="T6723" t="s">
        <v>379</v>
      </c>
      <c r="U6723" t="s">
        <v>379</v>
      </c>
      <c r="V6723" t="s">
        <v>379</v>
      </c>
      <c r="W6723" t="s">
        <v>379</v>
      </c>
      <c r="X6723" t="s">
        <v>379</v>
      </c>
      <c r="Y6723" t="s">
        <v>275</v>
      </c>
      <c r="AB6723" t="s">
        <v>275</v>
      </c>
      <c r="AC6723" t="s">
        <v>379</v>
      </c>
      <c r="AD6723" t="s">
        <v>53810</v>
      </c>
      <c r="AE6723" t="s">
        <v>379</v>
      </c>
      <c r="AF6723" t="s">
        <v>53811</v>
      </c>
      <c r="AG6723" t="s">
        <v>379</v>
      </c>
      <c r="AH6723" t="s">
        <v>379</v>
      </c>
      <c r="AI6723" t="s">
        <v>379</v>
      </c>
      <c r="AJ6723" t="s">
        <v>379</v>
      </c>
      <c r="AK6723" t="s">
        <v>379</v>
      </c>
      <c r="AO6723" t="s">
        <v>275</v>
      </c>
      <c r="AP6723" t="s">
        <v>275</v>
      </c>
      <c r="AQ6723" t="s">
        <v>275</v>
      </c>
      <c r="AR6723" t="s">
        <v>275</v>
      </c>
      <c r="AS6723" t="s">
        <v>275</v>
      </c>
      <c r="AT6723" t="s">
        <v>275</v>
      </c>
      <c r="AU6723" t="s">
        <v>275</v>
      </c>
      <c r="AV6723" t="s">
        <v>275</v>
      </c>
      <c r="AW6723" t="s">
        <v>275</v>
      </c>
      <c r="AX6723" t="s">
        <v>275</v>
      </c>
      <c r="BB6723" t="s">
        <v>275</v>
      </c>
      <c r="BC6723" t="s">
        <v>51105</v>
      </c>
      <c r="BD6723" t="s">
        <v>53812</v>
      </c>
      <c r="BE6723" t="s">
        <v>54138</v>
      </c>
      <c r="BF6723" t="s">
        <v>53814</v>
      </c>
      <c r="BG6723" t="s">
        <v>54139</v>
      </c>
      <c r="BH6723" t="s">
        <v>4062</v>
      </c>
      <c r="BO6723" t="s">
        <v>275</v>
      </c>
      <c r="BP6723" t="s">
        <v>275</v>
      </c>
      <c r="BQ6723" t="s">
        <v>275</v>
      </c>
      <c r="BR6723" t="s">
        <v>275</v>
      </c>
      <c r="BS6723" t="s">
        <v>275</v>
      </c>
      <c r="BT6723" t="s">
        <v>275</v>
      </c>
      <c r="BU6723" t="s">
        <v>275</v>
      </c>
      <c r="CB6723" t="s">
        <v>275</v>
      </c>
      <c r="CC6723" t="s">
        <v>17185</v>
      </c>
      <c r="CD6723" t="s">
        <v>53816</v>
      </c>
      <c r="CE6723" t="s">
        <v>54140</v>
      </c>
      <c r="CF6723" t="s">
        <v>53817</v>
      </c>
      <c r="CG6723" t="s">
        <v>54141</v>
      </c>
      <c r="CH6723" t="s">
        <v>275</v>
      </c>
      <c r="CO6723" t="s">
        <v>275</v>
      </c>
      <c r="CP6723" t="s">
        <v>379</v>
      </c>
      <c r="CQ6723" t="s">
        <v>53808</v>
      </c>
      <c r="CR6723" t="s">
        <v>379</v>
      </c>
      <c r="CS6723" t="s">
        <v>276</v>
      </c>
      <c r="CT6723" t="s">
        <v>379</v>
      </c>
      <c r="CU6723" t="s">
        <v>275</v>
      </c>
      <c r="DB6723" t="s">
        <v>275</v>
      </c>
      <c r="DC6723" t="s">
        <v>379</v>
      </c>
      <c r="DD6723" t="s">
        <v>276</v>
      </c>
      <c r="DE6723" t="s">
        <v>379</v>
      </c>
      <c r="DF6723" t="s">
        <v>53809</v>
      </c>
      <c r="DG6723" t="s">
        <v>379</v>
      </c>
      <c r="DH6723" t="s">
        <v>379</v>
      </c>
      <c r="DI6723" t="s">
        <v>379</v>
      </c>
      <c r="DJ6723" t="s">
        <v>379</v>
      </c>
      <c r="DO6723" t="s">
        <v>275</v>
      </c>
      <c r="DP6723" t="s">
        <v>379</v>
      </c>
      <c r="DQ6723" t="s">
        <v>53810</v>
      </c>
      <c r="DR6723" t="s">
        <v>379</v>
      </c>
      <c r="DS6723" t="s">
        <v>53811</v>
      </c>
      <c r="DT6723" t="s">
        <v>379</v>
      </c>
      <c r="DU6723" t="s">
        <v>379</v>
      </c>
      <c r="DV6723" t="s">
        <v>379</v>
      </c>
      <c r="EB6723" t="s">
        <v>275</v>
      </c>
      <c r="EC6723" t="s">
        <v>379</v>
      </c>
      <c r="ED6723" t="s">
        <v>53818</v>
      </c>
      <c r="EE6723" t="s">
        <v>379</v>
      </c>
      <c r="EF6723" t="s">
        <v>53819</v>
      </c>
      <c r="EG6723" t="s">
        <v>379</v>
      </c>
      <c r="EH6723" t="s">
        <v>379</v>
      </c>
      <c r="EI6723" t="s">
        <v>379</v>
      </c>
      <c r="EO6723" t="s">
        <v>275</v>
      </c>
      <c r="EP6723" t="s">
        <v>10419</v>
      </c>
      <c r="EQ6723" t="s">
        <v>53820</v>
      </c>
      <c r="ER6723" t="s">
        <v>54077</v>
      </c>
      <c r="ES6723" t="s">
        <v>53821</v>
      </c>
      <c r="ET6723" t="s">
        <v>54078</v>
      </c>
      <c r="EU6723" t="s">
        <v>275</v>
      </c>
      <c r="FB6723" t="s">
        <v>275</v>
      </c>
      <c r="FC6723" t="s">
        <v>379</v>
      </c>
      <c r="FD6723" t="s">
        <v>53808</v>
      </c>
      <c r="FE6723" t="s">
        <v>379</v>
      </c>
      <c r="FF6723" t="s">
        <v>276</v>
      </c>
      <c r="FG6723" t="s">
        <v>379</v>
      </c>
      <c r="FH6723" t="s">
        <v>275</v>
      </c>
      <c r="FO6723" t="s">
        <v>275</v>
      </c>
      <c r="FP6723" t="s">
        <v>379</v>
      </c>
      <c r="FQ6723" t="s">
        <v>276</v>
      </c>
      <c r="FR6723" t="s">
        <v>379</v>
      </c>
      <c r="FS6723" t="s">
        <v>53809</v>
      </c>
      <c r="FT6723" t="s">
        <v>379</v>
      </c>
      <c r="FU6723" t="s">
        <v>379</v>
      </c>
      <c r="FV6723" t="s">
        <v>379</v>
      </c>
      <c r="FW6723" t="s">
        <v>379</v>
      </c>
      <c r="FX6723" t="s">
        <v>379</v>
      </c>
      <c r="GB6723" t="s">
        <v>275</v>
      </c>
      <c r="GC6723" t="s">
        <v>275</v>
      </c>
      <c r="GD6723" t="s">
        <v>275</v>
      </c>
      <c r="GF6723" t="s">
        <v>275</v>
      </c>
      <c r="GH6723" t="s">
        <v>275</v>
      </c>
      <c r="GO6723" t="s">
        <v>275</v>
      </c>
      <c r="GP6723" t="s">
        <v>275</v>
      </c>
      <c r="GQ6723" t="s">
        <v>275</v>
      </c>
      <c r="GS6723" t="s">
        <v>275</v>
      </c>
      <c r="GU6723" t="s">
        <v>275</v>
      </c>
      <c r="HB6723" t="s">
        <v>275</v>
      </c>
      <c r="HC6723" t="s">
        <v>275</v>
      </c>
      <c r="HD6723" t="s">
        <v>275</v>
      </c>
      <c r="HF6723" t="s">
        <v>275</v>
      </c>
      <c r="HH6723" t="s">
        <v>275</v>
      </c>
      <c r="HO6723" t="s">
        <v>275</v>
      </c>
      <c r="HP6723" t="s">
        <v>275</v>
      </c>
      <c r="HQ6723" t="s">
        <v>275</v>
      </c>
      <c r="HS6723" t="s">
        <v>275</v>
      </c>
      <c r="HU6723" t="s">
        <v>275</v>
      </c>
      <c r="IB6723" t="s">
        <v>275</v>
      </c>
      <c r="IC6723" t="s">
        <v>275</v>
      </c>
      <c r="ID6723" t="s">
        <v>275</v>
      </c>
      <c r="IF6723" t="s">
        <v>275</v>
      </c>
      <c r="IH6723" t="s">
        <v>275</v>
      </c>
      <c r="IO6723" t="s">
        <v>275</v>
      </c>
      <c r="IP6723" t="s">
        <v>53820</v>
      </c>
      <c r="IQ6723" t="s">
        <v>53821</v>
      </c>
      <c r="IR6723" t="s">
        <v>54142</v>
      </c>
      <c r="IS6723" t="s">
        <v>54143</v>
      </c>
      <c r="IT6723" t="s">
        <v>54144</v>
      </c>
      <c r="IU6723" t="s">
        <v>10403</v>
      </c>
      <c r="IV6723" t="s">
        <v>53942</v>
      </c>
      <c r="IW6723" t="s">
        <v>53943</v>
      </c>
      <c r="IX6723" t="s">
        <v>53921</v>
      </c>
      <c r="IY6723" t="s">
        <v>53922</v>
      </c>
      <c r="IZ6723" t="s">
        <v>53923</v>
      </c>
      <c r="JA6723" t="s">
        <v>50165</v>
      </c>
      <c r="JB6723" t="s">
        <v>54145</v>
      </c>
      <c r="JC6723" t="s">
        <v>54146</v>
      </c>
      <c r="JD6723" t="s">
        <v>9698</v>
      </c>
      <c r="JE6723" t="s">
        <v>53927</v>
      </c>
      <c r="JF6723" t="s">
        <v>53928</v>
      </c>
      <c r="JG6723" t="s">
        <v>8176</v>
      </c>
      <c r="JH6723" t="s">
        <v>54147</v>
      </c>
      <c r="JI6723" t="s">
        <v>54148</v>
      </c>
      <c r="JJ6723" t="s">
        <v>40681</v>
      </c>
      <c r="JK6723" t="s">
        <v>54131</v>
      </c>
      <c r="JL6723" t="s">
        <v>54132</v>
      </c>
      <c r="JM6723" t="s">
        <v>39961</v>
      </c>
      <c r="JN6723" t="s">
        <v>54149</v>
      </c>
      <c r="JO6723" t="s">
        <v>54150</v>
      </c>
    </row>
    <row r="6724" spans="1:275" x14ac:dyDescent="0.35">
      <c r="A6724" t="s">
        <v>54151</v>
      </c>
      <c r="B6724" t="s">
        <v>53807</v>
      </c>
      <c r="C6724" t="s">
        <v>54152</v>
      </c>
      <c r="D6724" t="s">
        <v>53808</v>
      </c>
      <c r="E6724" t="s">
        <v>54153</v>
      </c>
      <c r="F6724" t="s">
        <v>276</v>
      </c>
      <c r="G6724" t="s">
        <v>54152</v>
      </c>
      <c r="H6724" t="s">
        <v>275</v>
      </c>
      <c r="O6724" t="s">
        <v>275</v>
      </c>
      <c r="P6724" t="s">
        <v>379</v>
      </c>
      <c r="Q6724" t="s">
        <v>276</v>
      </c>
      <c r="R6724" t="s">
        <v>379</v>
      </c>
      <c r="S6724" t="s">
        <v>53809</v>
      </c>
      <c r="T6724" t="s">
        <v>379</v>
      </c>
      <c r="U6724" t="s">
        <v>379</v>
      </c>
      <c r="V6724" t="s">
        <v>379</v>
      </c>
      <c r="W6724" t="s">
        <v>379</v>
      </c>
      <c r="X6724" t="s">
        <v>379</v>
      </c>
      <c r="Y6724" t="s">
        <v>275</v>
      </c>
      <c r="AB6724" t="s">
        <v>275</v>
      </c>
      <c r="AC6724" t="s">
        <v>379</v>
      </c>
      <c r="AD6724" t="s">
        <v>53810</v>
      </c>
      <c r="AE6724" t="s">
        <v>379</v>
      </c>
      <c r="AF6724" t="s">
        <v>53811</v>
      </c>
      <c r="AG6724" t="s">
        <v>379</v>
      </c>
      <c r="AH6724" t="s">
        <v>379</v>
      </c>
      <c r="AI6724" t="s">
        <v>379</v>
      </c>
      <c r="AJ6724" t="s">
        <v>379</v>
      </c>
      <c r="AK6724" t="s">
        <v>379</v>
      </c>
      <c r="AO6724" t="s">
        <v>275</v>
      </c>
      <c r="AP6724" t="s">
        <v>275</v>
      </c>
      <c r="AQ6724" t="s">
        <v>275</v>
      </c>
      <c r="AR6724" t="s">
        <v>275</v>
      </c>
      <c r="AS6724" t="s">
        <v>275</v>
      </c>
      <c r="AT6724" t="s">
        <v>275</v>
      </c>
      <c r="AU6724" t="s">
        <v>275</v>
      </c>
      <c r="AV6724" t="s">
        <v>275</v>
      </c>
      <c r="AW6724" t="s">
        <v>275</v>
      </c>
      <c r="AX6724" t="s">
        <v>275</v>
      </c>
      <c r="BB6724" t="s">
        <v>275</v>
      </c>
      <c r="BC6724" t="s">
        <v>10211</v>
      </c>
      <c r="BD6724" t="s">
        <v>53812</v>
      </c>
      <c r="BE6724" t="s">
        <v>53895</v>
      </c>
      <c r="BF6724" t="s">
        <v>53814</v>
      </c>
      <c r="BG6724" t="s">
        <v>53896</v>
      </c>
      <c r="BH6724" t="s">
        <v>4062</v>
      </c>
      <c r="BO6724" t="s">
        <v>275</v>
      </c>
      <c r="BP6724" t="s">
        <v>275</v>
      </c>
      <c r="BQ6724" t="s">
        <v>275</v>
      </c>
      <c r="BR6724" t="s">
        <v>275</v>
      </c>
      <c r="BS6724" t="s">
        <v>275</v>
      </c>
      <c r="BT6724" t="s">
        <v>275</v>
      </c>
      <c r="BU6724" t="s">
        <v>275</v>
      </c>
      <c r="CB6724" t="s">
        <v>275</v>
      </c>
      <c r="CC6724" t="s">
        <v>54154</v>
      </c>
      <c r="CD6724" t="s">
        <v>53816</v>
      </c>
      <c r="CE6724" t="s">
        <v>54155</v>
      </c>
      <c r="CF6724" t="s">
        <v>53817</v>
      </c>
      <c r="CG6724" t="s">
        <v>54156</v>
      </c>
      <c r="CH6724" t="s">
        <v>275</v>
      </c>
      <c r="CO6724" t="s">
        <v>275</v>
      </c>
      <c r="CP6724" t="s">
        <v>379</v>
      </c>
      <c r="CQ6724" t="s">
        <v>53808</v>
      </c>
      <c r="CR6724" t="s">
        <v>379</v>
      </c>
      <c r="CS6724" t="s">
        <v>276</v>
      </c>
      <c r="CT6724" t="s">
        <v>379</v>
      </c>
      <c r="CU6724" t="s">
        <v>275</v>
      </c>
      <c r="DB6724" t="s">
        <v>275</v>
      </c>
      <c r="DC6724" t="s">
        <v>379</v>
      </c>
      <c r="DD6724" t="s">
        <v>276</v>
      </c>
      <c r="DE6724" t="s">
        <v>379</v>
      </c>
      <c r="DF6724" t="s">
        <v>53809</v>
      </c>
      <c r="DG6724" t="s">
        <v>379</v>
      </c>
      <c r="DH6724" t="s">
        <v>379</v>
      </c>
      <c r="DI6724" t="s">
        <v>379</v>
      </c>
      <c r="DJ6724" t="s">
        <v>379</v>
      </c>
      <c r="DO6724" t="s">
        <v>275</v>
      </c>
      <c r="DP6724" t="s">
        <v>379</v>
      </c>
      <c r="DQ6724" t="s">
        <v>53810</v>
      </c>
      <c r="DR6724" t="s">
        <v>379</v>
      </c>
      <c r="DS6724" t="s">
        <v>53811</v>
      </c>
      <c r="DT6724" t="s">
        <v>379</v>
      </c>
      <c r="DU6724" t="s">
        <v>379</v>
      </c>
      <c r="DV6724" t="s">
        <v>379</v>
      </c>
      <c r="EB6724" t="s">
        <v>275</v>
      </c>
      <c r="EC6724" t="s">
        <v>379</v>
      </c>
      <c r="ED6724" t="s">
        <v>53818</v>
      </c>
      <c r="EE6724" t="s">
        <v>379</v>
      </c>
      <c r="EF6724" t="s">
        <v>53819</v>
      </c>
      <c r="EG6724" t="s">
        <v>379</v>
      </c>
      <c r="EH6724" t="s">
        <v>379</v>
      </c>
      <c r="EI6724" t="s">
        <v>379</v>
      </c>
      <c r="EO6724" t="s">
        <v>275</v>
      </c>
      <c r="EP6724" t="s">
        <v>10419</v>
      </c>
      <c r="EQ6724" t="s">
        <v>53820</v>
      </c>
      <c r="ER6724" t="s">
        <v>54077</v>
      </c>
      <c r="ES6724" t="s">
        <v>53821</v>
      </c>
      <c r="ET6724" t="s">
        <v>54078</v>
      </c>
      <c r="EU6724" t="s">
        <v>275</v>
      </c>
      <c r="FB6724" t="s">
        <v>275</v>
      </c>
      <c r="FC6724" t="s">
        <v>10493</v>
      </c>
      <c r="FD6724" t="s">
        <v>53808</v>
      </c>
      <c r="FE6724" t="s">
        <v>53830</v>
      </c>
      <c r="FF6724" t="s">
        <v>276</v>
      </c>
      <c r="FG6724" t="s">
        <v>10493</v>
      </c>
      <c r="FH6724" t="s">
        <v>275</v>
      </c>
      <c r="FO6724" t="s">
        <v>275</v>
      </c>
      <c r="FP6724" t="s">
        <v>379</v>
      </c>
      <c r="FQ6724" t="s">
        <v>276</v>
      </c>
      <c r="FR6724" t="s">
        <v>379</v>
      </c>
      <c r="FS6724" t="s">
        <v>53809</v>
      </c>
      <c r="FT6724" t="s">
        <v>379</v>
      </c>
      <c r="FU6724" t="s">
        <v>379</v>
      </c>
      <c r="FV6724" t="s">
        <v>379</v>
      </c>
      <c r="FW6724" t="s">
        <v>379</v>
      </c>
      <c r="FX6724" t="s">
        <v>379</v>
      </c>
      <c r="GB6724" t="s">
        <v>275</v>
      </c>
      <c r="GC6724" t="s">
        <v>275</v>
      </c>
      <c r="GD6724" t="s">
        <v>275</v>
      </c>
      <c r="GF6724" t="s">
        <v>275</v>
      </c>
      <c r="GH6724" t="s">
        <v>275</v>
      </c>
      <c r="GO6724" t="s">
        <v>275</v>
      </c>
      <c r="GP6724" t="s">
        <v>275</v>
      </c>
      <c r="GQ6724" t="s">
        <v>275</v>
      </c>
      <c r="GS6724" t="s">
        <v>275</v>
      </c>
      <c r="GU6724" t="s">
        <v>275</v>
      </c>
      <c r="HB6724" t="s">
        <v>275</v>
      </c>
      <c r="HC6724" t="s">
        <v>275</v>
      </c>
      <c r="HD6724" t="s">
        <v>275</v>
      </c>
      <c r="HF6724" t="s">
        <v>275</v>
      </c>
      <c r="HH6724" t="s">
        <v>275</v>
      </c>
      <c r="HO6724" t="s">
        <v>275</v>
      </c>
      <c r="HP6724" t="s">
        <v>275</v>
      </c>
      <c r="HQ6724" t="s">
        <v>275</v>
      </c>
      <c r="HS6724" t="s">
        <v>275</v>
      </c>
      <c r="HU6724" t="s">
        <v>275</v>
      </c>
      <c r="IB6724" t="s">
        <v>275</v>
      </c>
      <c r="IC6724" t="s">
        <v>275</v>
      </c>
      <c r="ID6724" t="s">
        <v>275</v>
      </c>
      <c r="IF6724" t="s">
        <v>275</v>
      </c>
      <c r="IH6724" t="s">
        <v>275</v>
      </c>
      <c r="IO6724" t="s">
        <v>275</v>
      </c>
      <c r="IP6724" t="s">
        <v>53820</v>
      </c>
      <c r="IQ6724" t="s">
        <v>53821</v>
      </c>
      <c r="IR6724" t="s">
        <v>54157</v>
      </c>
      <c r="IS6724" t="s">
        <v>54158</v>
      </c>
      <c r="IT6724" t="s">
        <v>54159</v>
      </c>
      <c r="IU6724" t="s">
        <v>10403</v>
      </c>
      <c r="IV6724" t="s">
        <v>53942</v>
      </c>
      <c r="IW6724" t="s">
        <v>53943</v>
      </c>
      <c r="IX6724" t="s">
        <v>53921</v>
      </c>
      <c r="IY6724" t="s">
        <v>53922</v>
      </c>
      <c r="IZ6724" t="s">
        <v>53923</v>
      </c>
      <c r="JA6724" t="s">
        <v>54160</v>
      </c>
      <c r="JB6724" t="s">
        <v>54161</v>
      </c>
      <c r="JC6724" t="s">
        <v>54162</v>
      </c>
      <c r="JD6724" t="s">
        <v>9698</v>
      </c>
      <c r="JE6724" t="s">
        <v>53927</v>
      </c>
      <c r="JF6724" t="s">
        <v>53928</v>
      </c>
      <c r="JG6724" t="s">
        <v>50278</v>
      </c>
      <c r="JH6724" t="s">
        <v>54163</v>
      </c>
      <c r="JI6724" t="s">
        <v>54164</v>
      </c>
      <c r="JJ6724" t="s">
        <v>40681</v>
      </c>
      <c r="JK6724" t="s">
        <v>54131</v>
      </c>
      <c r="JL6724" t="s">
        <v>54132</v>
      </c>
      <c r="JM6724" t="s">
        <v>45585</v>
      </c>
      <c r="JN6724" t="s">
        <v>54165</v>
      </c>
      <c r="JO6724" t="s">
        <v>54166</v>
      </c>
    </row>
    <row r="6725" spans="1:275" x14ac:dyDescent="0.35">
      <c r="A6725" t="s">
        <v>54167</v>
      </c>
      <c r="B6725" t="s">
        <v>53807</v>
      </c>
      <c r="C6725" t="s">
        <v>47833</v>
      </c>
      <c r="D6725" t="s">
        <v>53808</v>
      </c>
      <c r="E6725" t="s">
        <v>54168</v>
      </c>
      <c r="F6725" t="s">
        <v>276</v>
      </c>
      <c r="G6725" t="s">
        <v>47833</v>
      </c>
      <c r="H6725" t="s">
        <v>275</v>
      </c>
      <c r="O6725" t="s">
        <v>275</v>
      </c>
      <c r="P6725" t="s">
        <v>379</v>
      </c>
      <c r="Q6725" t="s">
        <v>276</v>
      </c>
      <c r="R6725" t="s">
        <v>379</v>
      </c>
      <c r="S6725" t="s">
        <v>53809</v>
      </c>
      <c r="T6725" t="s">
        <v>379</v>
      </c>
      <c r="U6725" t="s">
        <v>379</v>
      </c>
      <c r="V6725" t="s">
        <v>379</v>
      </c>
      <c r="W6725" t="s">
        <v>379</v>
      </c>
      <c r="X6725" t="s">
        <v>379</v>
      </c>
      <c r="Y6725" t="s">
        <v>275</v>
      </c>
      <c r="AB6725" t="s">
        <v>275</v>
      </c>
      <c r="AC6725" t="s">
        <v>379</v>
      </c>
      <c r="AD6725" t="s">
        <v>53810</v>
      </c>
      <c r="AE6725" t="s">
        <v>379</v>
      </c>
      <c r="AF6725" t="s">
        <v>53811</v>
      </c>
      <c r="AG6725" t="s">
        <v>379</v>
      </c>
      <c r="AH6725" t="s">
        <v>379</v>
      </c>
      <c r="AI6725" t="s">
        <v>379</v>
      </c>
      <c r="AJ6725" t="s">
        <v>379</v>
      </c>
      <c r="AK6725" t="s">
        <v>379</v>
      </c>
      <c r="AO6725" t="s">
        <v>275</v>
      </c>
      <c r="AP6725" t="s">
        <v>275</v>
      </c>
      <c r="AQ6725" t="s">
        <v>275</v>
      </c>
      <c r="AR6725" t="s">
        <v>275</v>
      </c>
      <c r="AS6725" t="s">
        <v>275</v>
      </c>
      <c r="AT6725" t="s">
        <v>275</v>
      </c>
      <c r="AU6725" t="s">
        <v>275</v>
      </c>
      <c r="AV6725" t="s">
        <v>275</v>
      </c>
      <c r="AW6725" t="s">
        <v>275</v>
      </c>
      <c r="AX6725" t="s">
        <v>275</v>
      </c>
      <c r="BB6725" t="s">
        <v>275</v>
      </c>
      <c r="BC6725" t="s">
        <v>9436</v>
      </c>
      <c r="BD6725" t="s">
        <v>53812</v>
      </c>
      <c r="BE6725" t="s">
        <v>54169</v>
      </c>
      <c r="BF6725" t="s">
        <v>53814</v>
      </c>
      <c r="BG6725" t="s">
        <v>54170</v>
      </c>
      <c r="BH6725" t="s">
        <v>4062</v>
      </c>
      <c r="BO6725" t="s">
        <v>275</v>
      </c>
      <c r="BP6725" t="s">
        <v>275</v>
      </c>
      <c r="BQ6725" t="s">
        <v>275</v>
      </c>
      <c r="BR6725" t="s">
        <v>275</v>
      </c>
      <c r="BS6725" t="s">
        <v>275</v>
      </c>
      <c r="BT6725" t="s">
        <v>275</v>
      </c>
      <c r="BU6725" t="s">
        <v>275</v>
      </c>
      <c r="CB6725" t="s">
        <v>275</v>
      </c>
      <c r="CC6725" t="s">
        <v>54171</v>
      </c>
      <c r="CD6725" t="s">
        <v>53816</v>
      </c>
      <c r="CE6725" t="s">
        <v>54172</v>
      </c>
      <c r="CF6725" t="s">
        <v>53817</v>
      </c>
      <c r="CG6725" t="s">
        <v>54173</v>
      </c>
      <c r="CH6725" t="s">
        <v>275</v>
      </c>
      <c r="CO6725" t="s">
        <v>275</v>
      </c>
      <c r="CP6725" t="s">
        <v>379</v>
      </c>
      <c r="CQ6725" t="s">
        <v>53808</v>
      </c>
      <c r="CR6725" t="s">
        <v>379</v>
      </c>
      <c r="CS6725" t="s">
        <v>276</v>
      </c>
      <c r="CT6725" t="s">
        <v>379</v>
      </c>
      <c r="CU6725" t="s">
        <v>275</v>
      </c>
      <c r="DB6725" t="s">
        <v>275</v>
      </c>
      <c r="DC6725" t="s">
        <v>379</v>
      </c>
      <c r="DD6725" t="s">
        <v>276</v>
      </c>
      <c r="DE6725" t="s">
        <v>379</v>
      </c>
      <c r="DF6725" t="s">
        <v>53809</v>
      </c>
      <c r="DG6725" t="s">
        <v>379</v>
      </c>
      <c r="DH6725" t="s">
        <v>379</v>
      </c>
      <c r="DI6725" t="s">
        <v>379</v>
      </c>
      <c r="DJ6725" t="s">
        <v>379</v>
      </c>
      <c r="DO6725" t="s">
        <v>275</v>
      </c>
      <c r="DP6725" t="s">
        <v>379</v>
      </c>
      <c r="DQ6725" t="s">
        <v>53810</v>
      </c>
      <c r="DR6725" t="s">
        <v>379</v>
      </c>
      <c r="DS6725" t="s">
        <v>53811</v>
      </c>
      <c r="DT6725" t="s">
        <v>379</v>
      </c>
      <c r="DU6725" t="s">
        <v>379</v>
      </c>
      <c r="DV6725" t="s">
        <v>379</v>
      </c>
      <c r="EB6725" t="s">
        <v>275</v>
      </c>
      <c r="EC6725" t="s">
        <v>379</v>
      </c>
      <c r="ED6725" t="s">
        <v>53818</v>
      </c>
      <c r="EE6725" t="s">
        <v>379</v>
      </c>
      <c r="EF6725" t="s">
        <v>53819</v>
      </c>
      <c r="EG6725" t="s">
        <v>379</v>
      </c>
      <c r="EH6725" t="s">
        <v>379</v>
      </c>
      <c r="EI6725" t="s">
        <v>379</v>
      </c>
      <c r="EO6725" t="s">
        <v>275</v>
      </c>
      <c r="EP6725" t="s">
        <v>10419</v>
      </c>
      <c r="EQ6725" t="s">
        <v>53820</v>
      </c>
      <c r="ER6725" t="s">
        <v>54077</v>
      </c>
      <c r="ES6725" t="s">
        <v>53821</v>
      </c>
      <c r="ET6725" t="s">
        <v>54078</v>
      </c>
      <c r="EU6725" t="s">
        <v>275</v>
      </c>
      <c r="FB6725" t="s">
        <v>275</v>
      </c>
      <c r="FC6725" t="s">
        <v>379</v>
      </c>
      <c r="FD6725" t="s">
        <v>53808</v>
      </c>
      <c r="FE6725" t="s">
        <v>379</v>
      </c>
      <c r="FF6725" t="s">
        <v>276</v>
      </c>
      <c r="FG6725" t="s">
        <v>379</v>
      </c>
      <c r="FH6725" t="s">
        <v>275</v>
      </c>
      <c r="FO6725" t="s">
        <v>275</v>
      </c>
      <c r="FP6725" t="s">
        <v>379</v>
      </c>
      <c r="FQ6725" t="s">
        <v>276</v>
      </c>
      <c r="FR6725" t="s">
        <v>379</v>
      </c>
      <c r="FS6725" t="s">
        <v>53809</v>
      </c>
      <c r="FT6725" t="s">
        <v>379</v>
      </c>
      <c r="FU6725" t="s">
        <v>379</v>
      </c>
      <c r="FV6725" t="s">
        <v>379</v>
      </c>
      <c r="FW6725" t="s">
        <v>379</v>
      </c>
      <c r="FX6725" t="s">
        <v>379</v>
      </c>
      <c r="GB6725" t="s">
        <v>275</v>
      </c>
      <c r="GC6725" t="s">
        <v>275</v>
      </c>
      <c r="GD6725" t="s">
        <v>275</v>
      </c>
      <c r="GF6725" t="s">
        <v>275</v>
      </c>
      <c r="GH6725" t="s">
        <v>275</v>
      </c>
      <c r="GO6725" t="s">
        <v>275</v>
      </c>
      <c r="GP6725" t="s">
        <v>275</v>
      </c>
      <c r="GQ6725" t="s">
        <v>275</v>
      </c>
      <c r="GS6725" t="s">
        <v>275</v>
      </c>
      <c r="GU6725" t="s">
        <v>275</v>
      </c>
      <c r="HB6725" t="s">
        <v>275</v>
      </c>
      <c r="HC6725" t="s">
        <v>275</v>
      </c>
      <c r="HD6725" t="s">
        <v>275</v>
      </c>
      <c r="HF6725" t="s">
        <v>275</v>
      </c>
      <c r="HH6725" t="s">
        <v>275</v>
      </c>
      <c r="HO6725" t="s">
        <v>275</v>
      </c>
      <c r="HP6725" t="s">
        <v>275</v>
      </c>
      <c r="HQ6725" t="s">
        <v>275</v>
      </c>
      <c r="HS6725" t="s">
        <v>275</v>
      </c>
      <c r="HU6725" t="s">
        <v>275</v>
      </c>
      <c r="IB6725" t="s">
        <v>275</v>
      </c>
      <c r="IC6725" t="s">
        <v>275</v>
      </c>
      <c r="ID6725" t="s">
        <v>275</v>
      </c>
      <c r="IF6725" t="s">
        <v>275</v>
      </c>
      <c r="IH6725" t="s">
        <v>275</v>
      </c>
      <c r="IO6725" t="s">
        <v>275</v>
      </c>
      <c r="IP6725" t="s">
        <v>53820</v>
      </c>
      <c r="IQ6725" t="s">
        <v>53821</v>
      </c>
      <c r="IR6725" t="s">
        <v>10230</v>
      </c>
      <c r="IS6725" t="s">
        <v>54043</v>
      </c>
      <c r="IT6725" t="s">
        <v>54044</v>
      </c>
      <c r="IU6725" t="s">
        <v>54174</v>
      </c>
      <c r="IV6725" t="s">
        <v>54175</v>
      </c>
      <c r="IW6725" t="s">
        <v>54176</v>
      </c>
      <c r="IX6725" t="s">
        <v>53921</v>
      </c>
      <c r="IY6725" t="s">
        <v>53922</v>
      </c>
      <c r="IZ6725" t="s">
        <v>53923</v>
      </c>
      <c r="JA6725" t="s">
        <v>52060</v>
      </c>
      <c r="JB6725" t="s">
        <v>54177</v>
      </c>
      <c r="JC6725" t="s">
        <v>54178</v>
      </c>
      <c r="JD6725" t="s">
        <v>9722</v>
      </c>
      <c r="JE6725" t="s">
        <v>54179</v>
      </c>
      <c r="JF6725" t="s">
        <v>54180</v>
      </c>
      <c r="JG6725" t="s">
        <v>54181</v>
      </c>
      <c r="JH6725" t="s">
        <v>54182</v>
      </c>
      <c r="JI6725" t="s">
        <v>54183</v>
      </c>
      <c r="JJ6725" t="s">
        <v>40681</v>
      </c>
      <c r="JK6725" t="s">
        <v>54131</v>
      </c>
      <c r="JL6725" t="s">
        <v>54132</v>
      </c>
      <c r="JM6725" t="s">
        <v>54184</v>
      </c>
      <c r="JN6725" t="s">
        <v>54185</v>
      </c>
      <c r="JO6725" t="s">
        <v>54186</v>
      </c>
    </row>
    <row r="6726" spans="1:275" x14ac:dyDescent="0.35">
      <c r="A6726" t="s">
        <v>54187</v>
      </c>
      <c r="B6726" t="s">
        <v>53807</v>
      </c>
      <c r="C6726" t="s">
        <v>379</v>
      </c>
      <c r="D6726" t="s">
        <v>53808</v>
      </c>
      <c r="E6726" t="s">
        <v>379</v>
      </c>
      <c r="F6726" t="s">
        <v>276</v>
      </c>
      <c r="G6726" t="s">
        <v>379</v>
      </c>
      <c r="H6726" t="s">
        <v>275</v>
      </c>
      <c r="O6726" t="s">
        <v>275</v>
      </c>
      <c r="P6726" t="s">
        <v>379</v>
      </c>
      <c r="Q6726" t="s">
        <v>276</v>
      </c>
      <c r="R6726" t="s">
        <v>379</v>
      </c>
      <c r="S6726" t="s">
        <v>53809</v>
      </c>
      <c r="T6726" t="s">
        <v>379</v>
      </c>
      <c r="U6726" t="s">
        <v>379</v>
      </c>
      <c r="V6726" t="s">
        <v>379</v>
      </c>
      <c r="W6726" t="s">
        <v>379</v>
      </c>
      <c r="X6726" t="s">
        <v>379</v>
      </c>
      <c r="Y6726" t="s">
        <v>275</v>
      </c>
      <c r="AB6726" t="s">
        <v>275</v>
      </c>
      <c r="AC6726" t="s">
        <v>379</v>
      </c>
      <c r="AD6726" t="s">
        <v>53810</v>
      </c>
      <c r="AE6726" t="s">
        <v>379</v>
      </c>
      <c r="AF6726" t="s">
        <v>53811</v>
      </c>
      <c r="AG6726" t="s">
        <v>379</v>
      </c>
      <c r="AH6726" t="s">
        <v>379</v>
      </c>
      <c r="AI6726" t="s">
        <v>379</v>
      </c>
      <c r="AJ6726" t="s">
        <v>379</v>
      </c>
      <c r="AK6726" t="s">
        <v>379</v>
      </c>
      <c r="AO6726" t="s">
        <v>275</v>
      </c>
      <c r="AP6726" t="s">
        <v>275</v>
      </c>
      <c r="AQ6726" t="s">
        <v>275</v>
      </c>
      <c r="AR6726" t="s">
        <v>275</v>
      </c>
      <c r="AS6726" t="s">
        <v>275</v>
      </c>
      <c r="AT6726" t="s">
        <v>275</v>
      </c>
      <c r="AU6726" t="s">
        <v>275</v>
      </c>
      <c r="AV6726" t="s">
        <v>275</v>
      </c>
      <c r="AW6726" t="s">
        <v>275</v>
      </c>
      <c r="AX6726" t="s">
        <v>275</v>
      </c>
      <c r="BB6726" t="s">
        <v>275</v>
      </c>
      <c r="BC6726" t="s">
        <v>379</v>
      </c>
      <c r="BD6726" t="s">
        <v>53812</v>
      </c>
      <c r="BE6726" t="s">
        <v>379</v>
      </c>
      <c r="BF6726" t="s">
        <v>53814</v>
      </c>
      <c r="BG6726" t="s">
        <v>379</v>
      </c>
      <c r="BH6726" t="s">
        <v>379</v>
      </c>
      <c r="BO6726" t="s">
        <v>275</v>
      </c>
      <c r="BP6726" t="s">
        <v>275</v>
      </c>
      <c r="BQ6726" t="s">
        <v>275</v>
      </c>
      <c r="BR6726" t="s">
        <v>275</v>
      </c>
      <c r="BS6726" t="s">
        <v>275</v>
      </c>
      <c r="BT6726" t="s">
        <v>275</v>
      </c>
      <c r="BU6726" t="s">
        <v>275</v>
      </c>
      <c r="CB6726" t="s">
        <v>275</v>
      </c>
      <c r="CC6726" t="s">
        <v>379</v>
      </c>
      <c r="CD6726" t="s">
        <v>53816</v>
      </c>
      <c r="CE6726" t="s">
        <v>379</v>
      </c>
      <c r="CF6726" t="s">
        <v>53817</v>
      </c>
      <c r="CG6726" t="s">
        <v>379</v>
      </c>
      <c r="CH6726" t="s">
        <v>275</v>
      </c>
      <c r="CO6726" t="s">
        <v>275</v>
      </c>
      <c r="CP6726" t="s">
        <v>379</v>
      </c>
      <c r="CQ6726" t="s">
        <v>53808</v>
      </c>
      <c r="CR6726" t="s">
        <v>379</v>
      </c>
      <c r="CS6726" t="s">
        <v>276</v>
      </c>
      <c r="CT6726" t="s">
        <v>379</v>
      </c>
      <c r="CU6726" t="s">
        <v>275</v>
      </c>
      <c r="DB6726" t="s">
        <v>275</v>
      </c>
      <c r="DC6726" t="s">
        <v>379</v>
      </c>
      <c r="DD6726" t="s">
        <v>276</v>
      </c>
      <c r="DE6726" t="s">
        <v>379</v>
      </c>
      <c r="DF6726" t="s">
        <v>53809</v>
      </c>
      <c r="DG6726" t="s">
        <v>379</v>
      </c>
      <c r="DH6726" t="s">
        <v>379</v>
      </c>
      <c r="DI6726" t="s">
        <v>379</v>
      </c>
      <c r="DJ6726" t="s">
        <v>379</v>
      </c>
      <c r="DO6726" t="s">
        <v>275</v>
      </c>
      <c r="DP6726" t="s">
        <v>379</v>
      </c>
      <c r="DQ6726" t="s">
        <v>53810</v>
      </c>
      <c r="DR6726" t="s">
        <v>379</v>
      </c>
      <c r="DS6726" t="s">
        <v>53811</v>
      </c>
      <c r="DT6726" t="s">
        <v>379</v>
      </c>
      <c r="DU6726" t="s">
        <v>379</v>
      </c>
      <c r="DV6726" t="s">
        <v>379</v>
      </c>
      <c r="EB6726" t="s">
        <v>275</v>
      </c>
      <c r="EC6726" t="s">
        <v>379</v>
      </c>
      <c r="ED6726" t="s">
        <v>53818</v>
      </c>
      <c r="EE6726" t="s">
        <v>379</v>
      </c>
      <c r="EF6726" t="s">
        <v>53819</v>
      </c>
      <c r="EG6726" t="s">
        <v>379</v>
      </c>
      <c r="EH6726" t="s">
        <v>379</v>
      </c>
      <c r="EI6726" t="s">
        <v>379</v>
      </c>
      <c r="EO6726" t="s">
        <v>275</v>
      </c>
      <c r="EP6726" t="s">
        <v>379</v>
      </c>
      <c r="EQ6726" t="s">
        <v>53820</v>
      </c>
      <c r="ER6726" t="s">
        <v>379</v>
      </c>
      <c r="ES6726" t="s">
        <v>53821</v>
      </c>
      <c r="ET6726" t="s">
        <v>379</v>
      </c>
      <c r="EU6726" t="s">
        <v>275</v>
      </c>
      <c r="FB6726" t="s">
        <v>275</v>
      </c>
      <c r="FC6726" t="s">
        <v>379</v>
      </c>
      <c r="FD6726" t="s">
        <v>53808</v>
      </c>
      <c r="FE6726" t="s">
        <v>379</v>
      </c>
      <c r="FF6726" t="s">
        <v>276</v>
      </c>
      <c r="FG6726" t="s">
        <v>379</v>
      </c>
      <c r="FH6726" t="s">
        <v>275</v>
      </c>
      <c r="FO6726" t="s">
        <v>275</v>
      </c>
      <c r="FP6726" t="s">
        <v>379</v>
      </c>
      <c r="FQ6726" t="s">
        <v>276</v>
      </c>
      <c r="FR6726" t="s">
        <v>379</v>
      </c>
      <c r="FS6726" t="s">
        <v>53809</v>
      </c>
      <c r="FT6726" t="s">
        <v>379</v>
      </c>
      <c r="FU6726" t="s">
        <v>379</v>
      </c>
      <c r="FV6726" t="s">
        <v>379</v>
      </c>
      <c r="FW6726" t="s">
        <v>379</v>
      </c>
      <c r="FX6726" t="s">
        <v>379</v>
      </c>
      <c r="GB6726" t="s">
        <v>275</v>
      </c>
      <c r="GC6726" t="s">
        <v>275</v>
      </c>
      <c r="GD6726" t="s">
        <v>275</v>
      </c>
      <c r="GF6726" t="s">
        <v>275</v>
      </c>
      <c r="GH6726" t="s">
        <v>275</v>
      </c>
      <c r="GO6726" t="s">
        <v>275</v>
      </c>
      <c r="GP6726" t="s">
        <v>275</v>
      </c>
      <c r="GQ6726" t="s">
        <v>275</v>
      </c>
      <c r="GS6726" t="s">
        <v>275</v>
      </c>
      <c r="GU6726" t="s">
        <v>275</v>
      </c>
      <c r="HB6726" t="s">
        <v>275</v>
      </c>
      <c r="HC6726" t="s">
        <v>275</v>
      </c>
      <c r="HD6726" t="s">
        <v>275</v>
      </c>
      <c r="HF6726" t="s">
        <v>275</v>
      </c>
      <c r="HH6726" t="s">
        <v>275</v>
      </c>
      <c r="HO6726" t="s">
        <v>275</v>
      </c>
      <c r="HP6726" t="s">
        <v>275</v>
      </c>
      <c r="HQ6726" t="s">
        <v>275</v>
      </c>
      <c r="HS6726" t="s">
        <v>275</v>
      </c>
      <c r="HU6726" t="s">
        <v>275</v>
      </c>
      <c r="IB6726" t="s">
        <v>275</v>
      </c>
      <c r="IC6726" t="s">
        <v>275</v>
      </c>
      <c r="ID6726" t="s">
        <v>275</v>
      </c>
      <c r="IF6726" t="s">
        <v>275</v>
      </c>
      <c r="IH6726" t="s">
        <v>275</v>
      </c>
      <c r="IO6726" t="s">
        <v>275</v>
      </c>
      <c r="IP6726" t="s">
        <v>53820</v>
      </c>
      <c r="IQ6726" t="s">
        <v>53821</v>
      </c>
      <c r="IR6726" t="s">
        <v>379</v>
      </c>
      <c r="IS6726" t="s">
        <v>379</v>
      </c>
      <c r="IT6726" t="s">
        <v>379</v>
      </c>
      <c r="IU6726" t="s">
        <v>379</v>
      </c>
      <c r="IV6726" t="s">
        <v>379</v>
      </c>
      <c r="IW6726" t="s">
        <v>379</v>
      </c>
      <c r="IX6726" t="s">
        <v>379</v>
      </c>
      <c r="IY6726" t="s">
        <v>379</v>
      </c>
      <c r="IZ6726" t="s">
        <v>379</v>
      </c>
      <c r="JA6726" t="s">
        <v>379</v>
      </c>
      <c r="JB6726" t="s">
        <v>379</v>
      </c>
      <c r="JC6726" t="s">
        <v>379</v>
      </c>
      <c r="JD6726" t="s">
        <v>379</v>
      </c>
      <c r="JE6726" t="s">
        <v>379</v>
      </c>
      <c r="JF6726" t="s">
        <v>379</v>
      </c>
      <c r="JG6726" t="s">
        <v>379</v>
      </c>
      <c r="JH6726" t="s">
        <v>379</v>
      </c>
      <c r="JI6726" t="s">
        <v>379</v>
      </c>
      <c r="JJ6726" t="s">
        <v>379</v>
      </c>
      <c r="JK6726" t="s">
        <v>379</v>
      </c>
      <c r="JL6726" t="s">
        <v>379</v>
      </c>
      <c r="JM6726" t="s">
        <v>379</v>
      </c>
      <c r="JN6726" t="s">
        <v>379</v>
      </c>
      <c r="JO6726" t="s">
        <v>379</v>
      </c>
    </row>
    <row r="6727" spans="1:275" x14ac:dyDescent="0.35">
      <c r="A6727" t="s">
        <v>54188</v>
      </c>
      <c r="B6727" t="s">
        <v>53807</v>
      </c>
      <c r="C6727" t="s">
        <v>379</v>
      </c>
      <c r="D6727" t="s">
        <v>53808</v>
      </c>
      <c r="E6727" t="s">
        <v>379</v>
      </c>
      <c r="F6727" t="s">
        <v>276</v>
      </c>
      <c r="G6727" t="s">
        <v>379</v>
      </c>
      <c r="H6727" t="s">
        <v>275</v>
      </c>
      <c r="O6727" t="s">
        <v>275</v>
      </c>
      <c r="P6727" t="s">
        <v>379</v>
      </c>
      <c r="Q6727" t="s">
        <v>276</v>
      </c>
      <c r="R6727" t="s">
        <v>379</v>
      </c>
      <c r="S6727" t="s">
        <v>53809</v>
      </c>
      <c r="T6727" t="s">
        <v>379</v>
      </c>
      <c r="U6727" t="s">
        <v>379</v>
      </c>
      <c r="V6727" t="s">
        <v>379</v>
      </c>
      <c r="W6727" t="s">
        <v>379</v>
      </c>
      <c r="X6727" t="s">
        <v>379</v>
      </c>
      <c r="Y6727" t="s">
        <v>275</v>
      </c>
      <c r="AB6727" t="s">
        <v>275</v>
      </c>
      <c r="AC6727" t="s">
        <v>379</v>
      </c>
      <c r="AD6727" t="s">
        <v>53810</v>
      </c>
      <c r="AE6727" t="s">
        <v>379</v>
      </c>
      <c r="AF6727" t="s">
        <v>53811</v>
      </c>
      <c r="AG6727" t="s">
        <v>379</v>
      </c>
      <c r="AH6727" t="s">
        <v>379</v>
      </c>
      <c r="AI6727" t="s">
        <v>379</v>
      </c>
      <c r="AJ6727" t="s">
        <v>379</v>
      </c>
      <c r="AK6727" t="s">
        <v>379</v>
      </c>
      <c r="AO6727" t="s">
        <v>275</v>
      </c>
      <c r="AP6727" t="s">
        <v>275</v>
      </c>
      <c r="AQ6727" t="s">
        <v>275</v>
      </c>
      <c r="AR6727" t="s">
        <v>275</v>
      </c>
      <c r="AS6727" t="s">
        <v>275</v>
      </c>
      <c r="AT6727" t="s">
        <v>275</v>
      </c>
      <c r="AU6727" t="s">
        <v>275</v>
      </c>
      <c r="AV6727" t="s">
        <v>275</v>
      </c>
      <c r="AW6727" t="s">
        <v>275</v>
      </c>
      <c r="AX6727" t="s">
        <v>275</v>
      </c>
      <c r="BB6727" t="s">
        <v>275</v>
      </c>
      <c r="BC6727" t="s">
        <v>379</v>
      </c>
      <c r="BD6727" t="s">
        <v>53812</v>
      </c>
      <c r="BE6727" t="s">
        <v>379</v>
      </c>
      <c r="BF6727" t="s">
        <v>53814</v>
      </c>
      <c r="BG6727" t="s">
        <v>379</v>
      </c>
      <c r="BH6727" t="s">
        <v>379</v>
      </c>
      <c r="BO6727" t="s">
        <v>275</v>
      </c>
      <c r="BP6727" t="s">
        <v>275</v>
      </c>
      <c r="BQ6727" t="s">
        <v>275</v>
      </c>
      <c r="BR6727" t="s">
        <v>275</v>
      </c>
      <c r="BS6727" t="s">
        <v>275</v>
      </c>
      <c r="BT6727" t="s">
        <v>275</v>
      </c>
      <c r="BU6727" t="s">
        <v>275</v>
      </c>
      <c r="CB6727" t="s">
        <v>275</v>
      </c>
      <c r="CC6727" t="s">
        <v>379</v>
      </c>
      <c r="CD6727" t="s">
        <v>53816</v>
      </c>
      <c r="CE6727" t="s">
        <v>379</v>
      </c>
      <c r="CF6727" t="s">
        <v>53817</v>
      </c>
      <c r="CG6727" t="s">
        <v>379</v>
      </c>
      <c r="CH6727" t="s">
        <v>275</v>
      </c>
      <c r="CO6727" t="s">
        <v>275</v>
      </c>
      <c r="CP6727" t="s">
        <v>379</v>
      </c>
      <c r="CQ6727" t="s">
        <v>53808</v>
      </c>
      <c r="CR6727" t="s">
        <v>379</v>
      </c>
      <c r="CS6727" t="s">
        <v>276</v>
      </c>
      <c r="CT6727" t="s">
        <v>379</v>
      </c>
      <c r="CU6727" t="s">
        <v>275</v>
      </c>
      <c r="DB6727" t="s">
        <v>275</v>
      </c>
      <c r="DC6727" t="s">
        <v>379</v>
      </c>
      <c r="DD6727" t="s">
        <v>276</v>
      </c>
      <c r="DE6727" t="s">
        <v>379</v>
      </c>
      <c r="DF6727" t="s">
        <v>53809</v>
      </c>
      <c r="DG6727" t="s">
        <v>379</v>
      </c>
      <c r="DH6727" t="s">
        <v>379</v>
      </c>
      <c r="DI6727" t="s">
        <v>379</v>
      </c>
      <c r="DJ6727" t="s">
        <v>379</v>
      </c>
      <c r="DO6727" t="s">
        <v>275</v>
      </c>
      <c r="DP6727" t="s">
        <v>379</v>
      </c>
      <c r="DQ6727" t="s">
        <v>53810</v>
      </c>
      <c r="DR6727" t="s">
        <v>379</v>
      </c>
      <c r="DS6727" t="s">
        <v>53811</v>
      </c>
      <c r="DT6727" t="s">
        <v>379</v>
      </c>
      <c r="DU6727" t="s">
        <v>379</v>
      </c>
      <c r="DV6727" t="s">
        <v>379</v>
      </c>
      <c r="EB6727" t="s">
        <v>275</v>
      </c>
      <c r="EC6727" t="s">
        <v>379</v>
      </c>
      <c r="ED6727" t="s">
        <v>53818</v>
      </c>
      <c r="EE6727" t="s">
        <v>379</v>
      </c>
      <c r="EF6727" t="s">
        <v>53819</v>
      </c>
      <c r="EG6727" t="s">
        <v>379</v>
      </c>
      <c r="EH6727" t="s">
        <v>379</v>
      </c>
      <c r="EI6727" t="s">
        <v>379</v>
      </c>
      <c r="EO6727" t="s">
        <v>275</v>
      </c>
      <c r="EP6727" t="s">
        <v>379</v>
      </c>
      <c r="EQ6727" t="s">
        <v>53820</v>
      </c>
      <c r="ER6727" t="s">
        <v>379</v>
      </c>
      <c r="ES6727" t="s">
        <v>53821</v>
      </c>
      <c r="ET6727" t="s">
        <v>379</v>
      </c>
      <c r="EU6727" t="s">
        <v>275</v>
      </c>
      <c r="FB6727" t="s">
        <v>275</v>
      </c>
      <c r="FC6727" t="s">
        <v>379</v>
      </c>
      <c r="FD6727" t="s">
        <v>53808</v>
      </c>
      <c r="FE6727" t="s">
        <v>379</v>
      </c>
      <c r="FF6727" t="s">
        <v>276</v>
      </c>
      <c r="FG6727" t="s">
        <v>379</v>
      </c>
      <c r="FH6727" t="s">
        <v>275</v>
      </c>
      <c r="FO6727" t="s">
        <v>275</v>
      </c>
      <c r="FP6727" t="s">
        <v>379</v>
      </c>
      <c r="FQ6727" t="s">
        <v>276</v>
      </c>
      <c r="FR6727" t="s">
        <v>379</v>
      </c>
      <c r="FS6727" t="s">
        <v>53809</v>
      </c>
      <c r="FT6727" t="s">
        <v>379</v>
      </c>
      <c r="FU6727" t="s">
        <v>379</v>
      </c>
      <c r="FV6727" t="s">
        <v>379</v>
      </c>
      <c r="FW6727" t="s">
        <v>379</v>
      </c>
      <c r="FX6727" t="s">
        <v>379</v>
      </c>
      <c r="GB6727" t="s">
        <v>275</v>
      </c>
      <c r="GC6727" t="s">
        <v>275</v>
      </c>
      <c r="GD6727" t="s">
        <v>275</v>
      </c>
      <c r="GF6727" t="s">
        <v>275</v>
      </c>
      <c r="GH6727" t="s">
        <v>275</v>
      </c>
      <c r="GO6727" t="s">
        <v>275</v>
      </c>
      <c r="GP6727" t="s">
        <v>275</v>
      </c>
      <c r="GQ6727" t="s">
        <v>275</v>
      </c>
      <c r="GS6727" t="s">
        <v>275</v>
      </c>
      <c r="GU6727" t="s">
        <v>275</v>
      </c>
      <c r="HB6727" t="s">
        <v>275</v>
      </c>
      <c r="HC6727" t="s">
        <v>275</v>
      </c>
      <c r="HD6727" t="s">
        <v>275</v>
      </c>
      <c r="HF6727" t="s">
        <v>275</v>
      </c>
      <c r="HH6727" t="s">
        <v>275</v>
      </c>
      <c r="HO6727" t="s">
        <v>275</v>
      </c>
      <c r="HP6727" t="s">
        <v>275</v>
      </c>
      <c r="HQ6727" t="s">
        <v>275</v>
      </c>
      <c r="HS6727" t="s">
        <v>275</v>
      </c>
      <c r="HU6727" t="s">
        <v>275</v>
      </c>
      <c r="IB6727" t="s">
        <v>275</v>
      </c>
      <c r="IC6727" t="s">
        <v>275</v>
      </c>
      <c r="ID6727" t="s">
        <v>275</v>
      </c>
      <c r="IF6727" t="s">
        <v>275</v>
      </c>
      <c r="IH6727" t="s">
        <v>275</v>
      </c>
      <c r="IO6727" t="s">
        <v>275</v>
      </c>
      <c r="IP6727" t="s">
        <v>53820</v>
      </c>
      <c r="IQ6727" t="s">
        <v>53821</v>
      </c>
      <c r="IR6727" t="s">
        <v>379</v>
      </c>
      <c r="IS6727" t="s">
        <v>379</v>
      </c>
      <c r="IT6727" t="s">
        <v>379</v>
      </c>
      <c r="IU6727" t="s">
        <v>379</v>
      </c>
      <c r="IV6727" t="s">
        <v>379</v>
      </c>
      <c r="IW6727" t="s">
        <v>379</v>
      </c>
      <c r="IX6727" t="s">
        <v>379</v>
      </c>
      <c r="IY6727" t="s">
        <v>379</v>
      </c>
      <c r="IZ6727" t="s">
        <v>379</v>
      </c>
      <c r="JA6727" t="s">
        <v>379</v>
      </c>
      <c r="JB6727" t="s">
        <v>379</v>
      </c>
      <c r="JC6727" t="s">
        <v>379</v>
      </c>
      <c r="JD6727" t="s">
        <v>379</v>
      </c>
      <c r="JE6727" t="s">
        <v>379</v>
      </c>
      <c r="JF6727" t="s">
        <v>379</v>
      </c>
      <c r="JG6727" t="s">
        <v>379</v>
      </c>
      <c r="JH6727" t="s">
        <v>379</v>
      </c>
      <c r="JI6727" t="s">
        <v>379</v>
      </c>
      <c r="JJ6727" t="s">
        <v>379</v>
      </c>
      <c r="JK6727" t="s">
        <v>379</v>
      </c>
      <c r="JL6727" t="s">
        <v>379</v>
      </c>
      <c r="JM6727" t="s">
        <v>379</v>
      </c>
      <c r="JN6727" t="s">
        <v>379</v>
      </c>
      <c r="JO6727" t="s">
        <v>379</v>
      </c>
    </row>
    <row r="6728" spans="1:275" x14ac:dyDescent="0.35">
      <c r="A6728" t="s">
        <v>54189</v>
      </c>
      <c r="B6728" t="s">
        <v>53807</v>
      </c>
      <c r="C6728" t="s">
        <v>47648</v>
      </c>
      <c r="D6728" t="s">
        <v>53808</v>
      </c>
      <c r="E6728" t="s">
        <v>54190</v>
      </c>
      <c r="F6728" t="s">
        <v>276</v>
      </c>
      <c r="G6728" t="s">
        <v>47648</v>
      </c>
      <c r="H6728" t="s">
        <v>275</v>
      </c>
      <c r="O6728" t="s">
        <v>275</v>
      </c>
      <c r="P6728" t="s">
        <v>379</v>
      </c>
      <c r="Q6728" t="s">
        <v>276</v>
      </c>
      <c r="R6728" t="s">
        <v>379</v>
      </c>
      <c r="S6728" t="s">
        <v>53809</v>
      </c>
      <c r="T6728" t="s">
        <v>379</v>
      </c>
      <c r="U6728" t="s">
        <v>379</v>
      </c>
      <c r="V6728" t="s">
        <v>379</v>
      </c>
      <c r="W6728" t="s">
        <v>379</v>
      </c>
      <c r="X6728" t="s">
        <v>379</v>
      </c>
      <c r="Y6728" t="s">
        <v>275</v>
      </c>
      <c r="AB6728" t="s">
        <v>275</v>
      </c>
      <c r="AC6728" t="s">
        <v>379</v>
      </c>
      <c r="AD6728" t="s">
        <v>53810</v>
      </c>
      <c r="AE6728" t="s">
        <v>379</v>
      </c>
      <c r="AF6728" t="s">
        <v>53811</v>
      </c>
      <c r="AG6728" t="s">
        <v>379</v>
      </c>
      <c r="AH6728" t="s">
        <v>379</v>
      </c>
      <c r="AI6728" t="s">
        <v>379</v>
      </c>
      <c r="AJ6728" t="s">
        <v>379</v>
      </c>
      <c r="AK6728" t="s">
        <v>379</v>
      </c>
      <c r="AO6728" t="s">
        <v>275</v>
      </c>
      <c r="AP6728" t="s">
        <v>275</v>
      </c>
      <c r="AQ6728" t="s">
        <v>275</v>
      </c>
      <c r="AR6728" t="s">
        <v>275</v>
      </c>
      <c r="AS6728" t="s">
        <v>275</v>
      </c>
      <c r="AT6728" t="s">
        <v>275</v>
      </c>
      <c r="AU6728" t="s">
        <v>275</v>
      </c>
      <c r="AV6728" t="s">
        <v>275</v>
      </c>
      <c r="AW6728" t="s">
        <v>275</v>
      </c>
      <c r="AX6728" t="s">
        <v>275</v>
      </c>
      <c r="BB6728" t="s">
        <v>275</v>
      </c>
      <c r="BC6728" t="s">
        <v>54191</v>
      </c>
      <c r="BD6728" t="s">
        <v>53812</v>
      </c>
      <c r="BE6728" t="s">
        <v>54192</v>
      </c>
      <c r="BF6728" t="s">
        <v>53814</v>
      </c>
      <c r="BG6728" t="s">
        <v>54193</v>
      </c>
      <c r="BH6728" t="s">
        <v>4062</v>
      </c>
      <c r="BO6728" t="s">
        <v>275</v>
      </c>
      <c r="BP6728" t="s">
        <v>275</v>
      </c>
      <c r="BQ6728" t="s">
        <v>275</v>
      </c>
      <c r="BR6728" t="s">
        <v>275</v>
      </c>
      <c r="BS6728" t="s">
        <v>275</v>
      </c>
      <c r="BT6728" t="s">
        <v>275</v>
      </c>
      <c r="BU6728" t="s">
        <v>275</v>
      </c>
      <c r="CB6728" t="s">
        <v>275</v>
      </c>
      <c r="CC6728" t="s">
        <v>379</v>
      </c>
      <c r="CD6728" t="s">
        <v>53816</v>
      </c>
      <c r="CE6728" t="s">
        <v>379</v>
      </c>
      <c r="CF6728" t="s">
        <v>53817</v>
      </c>
      <c r="CG6728" t="s">
        <v>379</v>
      </c>
      <c r="CH6728" t="s">
        <v>275</v>
      </c>
      <c r="CO6728" t="s">
        <v>275</v>
      </c>
      <c r="CP6728" t="s">
        <v>379</v>
      </c>
      <c r="CQ6728" t="s">
        <v>53808</v>
      </c>
      <c r="CR6728" t="s">
        <v>379</v>
      </c>
      <c r="CS6728" t="s">
        <v>276</v>
      </c>
      <c r="CT6728" t="s">
        <v>379</v>
      </c>
      <c r="CU6728" t="s">
        <v>275</v>
      </c>
      <c r="DB6728" t="s">
        <v>275</v>
      </c>
      <c r="DC6728" t="s">
        <v>379</v>
      </c>
      <c r="DD6728" t="s">
        <v>276</v>
      </c>
      <c r="DE6728" t="s">
        <v>379</v>
      </c>
      <c r="DF6728" t="s">
        <v>53809</v>
      </c>
      <c r="DG6728" t="s">
        <v>379</v>
      </c>
      <c r="DH6728" t="s">
        <v>379</v>
      </c>
      <c r="DI6728" t="s">
        <v>379</v>
      </c>
      <c r="DJ6728" t="s">
        <v>379</v>
      </c>
      <c r="DO6728" t="s">
        <v>275</v>
      </c>
      <c r="DP6728" t="s">
        <v>379</v>
      </c>
      <c r="DQ6728" t="s">
        <v>53810</v>
      </c>
      <c r="DR6728" t="s">
        <v>379</v>
      </c>
      <c r="DS6728" t="s">
        <v>53811</v>
      </c>
      <c r="DT6728" t="s">
        <v>379</v>
      </c>
      <c r="DU6728" t="s">
        <v>379</v>
      </c>
      <c r="DV6728" t="s">
        <v>379</v>
      </c>
      <c r="EB6728" t="s">
        <v>275</v>
      </c>
      <c r="EC6728" t="s">
        <v>379</v>
      </c>
      <c r="ED6728" t="s">
        <v>53818</v>
      </c>
      <c r="EE6728" t="s">
        <v>379</v>
      </c>
      <c r="EF6728" t="s">
        <v>53819</v>
      </c>
      <c r="EG6728" t="s">
        <v>379</v>
      </c>
      <c r="EH6728" t="s">
        <v>379</v>
      </c>
      <c r="EI6728" t="s">
        <v>379</v>
      </c>
      <c r="EO6728" t="s">
        <v>275</v>
      </c>
      <c r="EP6728" t="s">
        <v>10419</v>
      </c>
      <c r="EQ6728" t="s">
        <v>53820</v>
      </c>
      <c r="ER6728" t="s">
        <v>54077</v>
      </c>
      <c r="ES6728" t="s">
        <v>53821</v>
      </c>
      <c r="ET6728" t="s">
        <v>54078</v>
      </c>
      <c r="EU6728" t="s">
        <v>275</v>
      </c>
      <c r="FB6728" t="s">
        <v>275</v>
      </c>
      <c r="FC6728" t="s">
        <v>379</v>
      </c>
      <c r="FD6728" t="s">
        <v>53808</v>
      </c>
      <c r="FE6728" t="s">
        <v>379</v>
      </c>
      <c r="FF6728" t="s">
        <v>276</v>
      </c>
      <c r="FG6728" t="s">
        <v>379</v>
      </c>
      <c r="FH6728" t="s">
        <v>275</v>
      </c>
      <c r="FO6728" t="s">
        <v>275</v>
      </c>
      <c r="FP6728" t="s">
        <v>379</v>
      </c>
      <c r="FQ6728" t="s">
        <v>276</v>
      </c>
      <c r="FR6728" t="s">
        <v>379</v>
      </c>
      <c r="FS6728" t="s">
        <v>53809</v>
      </c>
      <c r="FT6728" t="s">
        <v>379</v>
      </c>
      <c r="FU6728" t="s">
        <v>379</v>
      </c>
      <c r="FV6728" t="s">
        <v>379</v>
      </c>
      <c r="FW6728" t="s">
        <v>379</v>
      </c>
      <c r="FX6728" t="s">
        <v>379</v>
      </c>
      <c r="GB6728" t="s">
        <v>275</v>
      </c>
      <c r="GC6728" t="s">
        <v>275</v>
      </c>
      <c r="GD6728" t="s">
        <v>275</v>
      </c>
      <c r="GF6728" t="s">
        <v>275</v>
      </c>
      <c r="GH6728" t="s">
        <v>275</v>
      </c>
      <c r="GO6728" t="s">
        <v>275</v>
      </c>
      <c r="GP6728" t="s">
        <v>275</v>
      </c>
      <c r="GQ6728" t="s">
        <v>275</v>
      </c>
      <c r="GS6728" t="s">
        <v>275</v>
      </c>
      <c r="GU6728" t="s">
        <v>275</v>
      </c>
      <c r="HB6728" t="s">
        <v>275</v>
      </c>
      <c r="HC6728" t="s">
        <v>275</v>
      </c>
      <c r="HD6728" t="s">
        <v>275</v>
      </c>
      <c r="HF6728" t="s">
        <v>275</v>
      </c>
      <c r="HH6728" t="s">
        <v>275</v>
      </c>
      <c r="HO6728" t="s">
        <v>275</v>
      </c>
      <c r="HP6728" t="s">
        <v>275</v>
      </c>
      <c r="HQ6728" t="s">
        <v>275</v>
      </c>
      <c r="HS6728" t="s">
        <v>275</v>
      </c>
      <c r="HU6728" t="s">
        <v>275</v>
      </c>
      <c r="IB6728" t="s">
        <v>275</v>
      </c>
      <c r="IC6728" t="s">
        <v>275</v>
      </c>
      <c r="ID6728" t="s">
        <v>275</v>
      </c>
      <c r="IF6728" t="s">
        <v>275</v>
      </c>
      <c r="IH6728" t="s">
        <v>275</v>
      </c>
      <c r="IO6728" t="s">
        <v>275</v>
      </c>
      <c r="IP6728" t="s">
        <v>53820</v>
      </c>
      <c r="IQ6728" t="s">
        <v>53821</v>
      </c>
      <c r="IR6728" t="s">
        <v>45461</v>
      </c>
      <c r="IS6728" t="s">
        <v>54194</v>
      </c>
      <c r="IT6728" t="s">
        <v>54195</v>
      </c>
      <c r="IU6728" t="s">
        <v>10403</v>
      </c>
      <c r="IV6728" t="s">
        <v>53942</v>
      </c>
      <c r="IW6728" t="s">
        <v>53943</v>
      </c>
      <c r="IX6728" t="s">
        <v>53921</v>
      </c>
      <c r="IY6728" t="s">
        <v>53922</v>
      </c>
      <c r="IZ6728" t="s">
        <v>53923</v>
      </c>
      <c r="JA6728" t="s">
        <v>54196</v>
      </c>
      <c r="JB6728" t="s">
        <v>54197</v>
      </c>
      <c r="JC6728" t="s">
        <v>54198</v>
      </c>
      <c r="JD6728" t="s">
        <v>9722</v>
      </c>
      <c r="JE6728" t="s">
        <v>54179</v>
      </c>
      <c r="JF6728" t="s">
        <v>54180</v>
      </c>
      <c r="JG6728" t="s">
        <v>54199</v>
      </c>
      <c r="JH6728" t="s">
        <v>54200</v>
      </c>
      <c r="JI6728" t="s">
        <v>54201</v>
      </c>
      <c r="JJ6728" t="s">
        <v>44560</v>
      </c>
      <c r="JK6728" t="s">
        <v>54202</v>
      </c>
      <c r="JL6728" t="s">
        <v>54203</v>
      </c>
      <c r="JM6728" t="s">
        <v>54184</v>
      </c>
      <c r="JN6728" t="s">
        <v>54185</v>
      </c>
      <c r="JO6728" t="s">
        <v>54186</v>
      </c>
    </row>
    <row r="6729" spans="1:275" x14ac:dyDescent="0.35">
      <c r="A6729" t="s">
        <v>54204</v>
      </c>
      <c r="B6729" t="s">
        <v>53807</v>
      </c>
      <c r="C6729" t="s">
        <v>49899</v>
      </c>
      <c r="D6729" t="s">
        <v>53808</v>
      </c>
      <c r="E6729" t="s">
        <v>54205</v>
      </c>
      <c r="F6729" t="s">
        <v>276</v>
      </c>
      <c r="G6729" t="s">
        <v>49899</v>
      </c>
      <c r="H6729" t="s">
        <v>275</v>
      </c>
      <c r="O6729" t="s">
        <v>275</v>
      </c>
      <c r="P6729" t="s">
        <v>379</v>
      </c>
      <c r="Q6729" t="s">
        <v>276</v>
      </c>
      <c r="R6729" t="s">
        <v>379</v>
      </c>
      <c r="S6729" t="s">
        <v>53809</v>
      </c>
      <c r="T6729" t="s">
        <v>379</v>
      </c>
      <c r="U6729" t="s">
        <v>379</v>
      </c>
      <c r="V6729" t="s">
        <v>379</v>
      </c>
      <c r="W6729" t="s">
        <v>379</v>
      </c>
      <c r="X6729" t="s">
        <v>379</v>
      </c>
      <c r="Y6729" t="s">
        <v>275</v>
      </c>
      <c r="AB6729" t="s">
        <v>275</v>
      </c>
      <c r="AC6729" t="s">
        <v>379</v>
      </c>
      <c r="AD6729" t="s">
        <v>53810</v>
      </c>
      <c r="AE6729" t="s">
        <v>379</v>
      </c>
      <c r="AF6729" t="s">
        <v>53811</v>
      </c>
      <c r="AG6729" t="s">
        <v>379</v>
      </c>
      <c r="AH6729" t="s">
        <v>379</v>
      </c>
      <c r="AI6729" t="s">
        <v>379</v>
      </c>
      <c r="AJ6729" t="s">
        <v>379</v>
      </c>
      <c r="AK6729" t="s">
        <v>379</v>
      </c>
      <c r="AO6729" t="s">
        <v>275</v>
      </c>
      <c r="AP6729" t="s">
        <v>275</v>
      </c>
      <c r="AQ6729" t="s">
        <v>275</v>
      </c>
      <c r="AR6729" t="s">
        <v>275</v>
      </c>
      <c r="AS6729" t="s">
        <v>275</v>
      </c>
      <c r="AT6729" t="s">
        <v>275</v>
      </c>
      <c r="AU6729" t="s">
        <v>275</v>
      </c>
      <c r="AV6729" t="s">
        <v>275</v>
      </c>
      <c r="AW6729" t="s">
        <v>275</v>
      </c>
      <c r="AX6729" t="s">
        <v>275</v>
      </c>
      <c r="BB6729" t="s">
        <v>275</v>
      </c>
      <c r="BC6729" t="s">
        <v>14016</v>
      </c>
      <c r="BD6729" t="s">
        <v>53812</v>
      </c>
      <c r="BE6729" t="s">
        <v>53871</v>
      </c>
      <c r="BF6729" t="s">
        <v>53814</v>
      </c>
      <c r="BG6729" t="s">
        <v>53872</v>
      </c>
      <c r="BH6729" t="s">
        <v>4062</v>
      </c>
      <c r="BO6729" t="s">
        <v>275</v>
      </c>
      <c r="BP6729" t="s">
        <v>275</v>
      </c>
      <c r="BQ6729" t="s">
        <v>275</v>
      </c>
      <c r="BR6729" t="s">
        <v>275</v>
      </c>
      <c r="BS6729" t="s">
        <v>275</v>
      </c>
      <c r="BT6729" t="s">
        <v>275</v>
      </c>
      <c r="BU6729" t="s">
        <v>275</v>
      </c>
      <c r="CB6729" t="s">
        <v>275</v>
      </c>
      <c r="CC6729" t="s">
        <v>17185</v>
      </c>
      <c r="CD6729" t="s">
        <v>53816</v>
      </c>
      <c r="CE6729" t="s">
        <v>54140</v>
      </c>
      <c r="CF6729" t="s">
        <v>53817</v>
      </c>
      <c r="CG6729" t="s">
        <v>54141</v>
      </c>
      <c r="CH6729" t="s">
        <v>275</v>
      </c>
      <c r="CO6729" t="s">
        <v>275</v>
      </c>
      <c r="CP6729" t="s">
        <v>379</v>
      </c>
      <c r="CQ6729" t="s">
        <v>53808</v>
      </c>
      <c r="CR6729" t="s">
        <v>379</v>
      </c>
      <c r="CS6729" t="s">
        <v>276</v>
      </c>
      <c r="CT6729" t="s">
        <v>379</v>
      </c>
      <c r="CU6729" t="s">
        <v>275</v>
      </c>
      <c r="DB6729" t="s">
        <v>275</v>
      </c>
      <c r="DC6729" t="s">
        <v>379</v>
      </c>
      <c r="DD6729" t="s">
        <v>276</v>
      </c>
      <c r="DE6729" t="s">
        <v>379</v>
      </c>
      <c r="DF6729" t="s">
        <v>53809</v>
      </c>
      <c r="DG6729" t="s">
        <v>379</v>
      </c>
      <c r="DH6729" t="s">
        <v>379</v>
      </c>
      <c r="DI6729" t="s">
        <v>379</v>
      </c>
      <c r="DJ6729" t="s">
        <v>379</v>
      </c>
      <c r="DO6729" t="s">
        <v>275</v>
      </c>
      <c r="DP6729" t="s">
        <v>379</v>
      </c>
      <c r="DQ6729" t="s">
        <v>53810</v>
      </c>
      <c r="DR6729" t="s">
        <v>379</v>
      </c>
      <c r="DS6729" t="s">
        <v>53811</v>
      </c>
      <c r="DT6729" t="s">
        <v>379</v>
      </c>
      <c r="DU6729" t="s">
        <v>379</v>
      </c>
      <c r="DV6729" t="s">
        <v>379</v>
      </c>
      <c r="EB6729" t="s">
        <v>275</v>
      </c>
      <c r="EC6729" t="s">
        <v>379</v>
      </c>
      <c r="ED6729" t="s">
        <v>53818</v>
      </c>
      <c r="EE6729" t="s">
        <v>379</v>
      </c>
      <c r="EF6729" t="s">
        <v>53819</v>
      </c>
      <c r="EG6729" t="s">
        <v>379</v>
      </c>
      <c r="EH6729" t="s">
        <v>379</v>
      </c>
      <c r="EI6729" t="s">
        <v>379</v>
      </c>
      <c r="EO6729" t="s">
        <v>275</v>
      </c>
      <c r="EP6729" t="s">
        <v>10419</v>
      </c>
      <c r="EQ6729" t="s">
        <v>53820</v>
      </c>
      <c r="ER6729" t="s">
        <v>54077</v>
      </c>
      <c r="ES6729" t="s">
        <v>53821</v>
      </c>
      <c r="ET6729" t="s">
        <v>54078</v>
      </c>
      <c r="EU6729" t="s">
        <v>275</v>
      </c>
      <c r="FB6729" t="s">
        <v>275</v>
      </c>
      <c r="FC6729" t="s">
        <v>10493</v>
      </c>
      <c r="FD6729" t="s">
        <v>53808</v>
      </c>
      <c r="FE6729" t="s">
        <v>53830</v>
      </c>
      <c r="FF6729" t="s">
        <v>276</v>
      </c>
      <c r="FG6729" t="s">
        <v>10493</v>
      </c>
      <c r="FH6729" t="s">
        <v>275</v>
      </c>
      <c r="FO6729" t="s">
        <v>275</v>
      </c>
      <c r="FP6729" t="s">
        <v>379</v>
      </c>
      <c r="FQ6729" t="s">
        <v>276</v>
      </c>
      <c r="FR6729" t="s">
        <v>379</v>
      </c>
      <c r="FS6729" t="s">
        <v>53809</v>
      </c>
      <c r="FT6729" t="s">
        <v>379</v>
      </c>
      <c r="FU6729" t="s">
        <v>379</v>
      </c>
      <c r="FV6729" t="s">
        <v>379</v>
      </c>
      <c r="FW6729" t="s">
        <v>379</v>
      </c>
      <c r="FX6729" t="s">
        <v>379</v>
      </c>
      <c r="GB6729" t="s">
        <v>275</v>
      </c>
      <c r="GC6729" t="s">
        <v>275</v>
      </c>
      <c r="GD6729" t="s">
        <v>275</v>
      </c>
      <c r="GF6729" t="s">
        <v>275</v>
      </c>
      <c r="GH6729" t="s">
        <v>275</v>
      </c>
      <c r="GO6729" t="s">
        <v>275</v>
      </c>
      <c r="GP6729" t="s">
        <v>275</v>
      </c>
      <c r="GQ6729" t="s">
        <v>275</v>
      </c>
      <c r="GS6729" t="s">
        <v>275</v>
      </c>
      <c r="GU6729" t="s">
        <v>275</v>
      </c>
      <c r="HB6729" t="s">
        <v>275</v>
      </c>
      <c r="HC6729" t="s">
        <v>275</v>
      </c>
      <c r="HD6729" t="s">
        <v>275</v>
      </c>
      <c r="HF6729" t="s">
        <v>275</v>
      </c>
      <c r="HH6729" t="s">
        <v>275</v>
      </c>
      <c r="HO6729" t="s">
        <v>275</v>
      </c>
      <c r="HP6729" t="s">
        <v>275</v>
      </c>
      <c r="HQ6729" t="s">
        <v>275</v>
      </c>
      <c r="HS6729" t="s">
        <v>275</v>
      </c>
      <c r="HU6729" t="s">
        <v>275</v>
      </c>
      <c r="IB6729" t="s">
        <v>275</v>
      </c>
      <c r="IC6729" t="s">
        <v>275</v>
      </c>
      <c r="ID6729" t="s">
        <v>275</v>
      </c>
      <c r="IF6729" t="s">
        <v>275</v>
      </c>
      <c r="IH6729" t="s">
        <v>275</v>
      </c>
      <c r="IO6729" t="s">
        <v>275</v>
      </c>
      <c r="IP6729" t="s">
        <v>53820</v>
      </c>
      <c r="IQ6729" t="s">
        <v>53821</v>
      </c>
      <c r="IR6729" t="s">
        <v>54206</v>
      </c>
      <c r="IS6729" t="s">
        <v>54207</v>
      </c>
      <c r="IT6729" t="s">
        <v>54208</v>
      </c>
      <c r="IU6729" t="s">
        <v>54209</v>
      </c>
      <c r="IV6729" t="s">
        <v>54210</v>
      </c>
      <c r="IW6729" t="s">
        <v>54211</v>
      </c>
      <c r="IX6729" t="s">
        <v>53921</v>
      </c>
      <c r="IY6729" t="s">
        <v>53922</v>
      </c>
      <c r="IZ6729" t="s">
        <v>53923</v>
      </c>
      <c r="JA6729" t="s">
        <v>54212</v>
      </c>
      <c r="JB6729" t="s">
        <v>54213</v>
      </c>
      <c r="JC6729" t="s">
        <v>54214</v>
      </c>
      <c r="JD6729" t="s">
        <v>54215</v>
      </c>
      <c r="JE6729" t="s">
        <v>54216</v>
      </c>
      <c r="JF6729" t="s">
        <v>54217</v>
      </c>
      <c r="JG6729" t="s">
        <v>54218</v>
      </c>
      <c r="JH6729" t="s">
        <v>54219</v>
      </c>
      <c r="JI6729" t="s">
        <v>54220</v>
      </c>
      <c r="JJ6729" t="s">
        <v>44560</v>
      </c>
      <c r="JK6729" t="s">
        <v>54202</v>
      </c>
      <c r="JL6729" t="s">
        <v>54203</v>
      </c>
      <c r="JM6729" t="s">
        <v>23962</v>
      </c>
      <c r="JN6729" t="s">
        <v>54221</v>
      </c>
      <c r="JO6729" t="s">
        <v>54222</v>
      </c>
    </row>
    <row r="6730" spans="1:275" x14ac:dyDescent="0.35">
      <c r="A6730" t="s">
        <v>54223</v>
      </c>
      <c r="B6730" t="s">
        <v>53807</v>
      </c>
      <c r="C6730" t="s">
        <v>54224</v>
      </c>
      <c r="D6730" t="s">
        <v>53808</v>
      </c>
      <c r="E6730" t="s">
        <v>54225</v>
      </c>
      <c r="F6730" t="s">
        <v>276</v>
      </c>
      <c r="G6730" t="s">
        <v>54224</v>
      </c>
      <c r="H6730" t="s">
        <v>275</v>
      </c>
      <c r="O6730" t="s">
        <v>275</v>
      </c>
      <c r="P6730" t="s">
        <v>379</v>
      </c>
      <c r="Q6730" t="s">
        <v>276</v>
      </c>
      <c r="R6730" t="s">
        <v>379</v>
      </c>
      <c r="S6730" t="s">
        <v>53809</v>
      </c>
      <c r="T6730" t="s">
        <v>379</v>
      </c>
      <c r="U6730" t="s">
        <v>379</v>
      </c>
      <c r="V6730" t="s">
        <v>379</v>
      </c>
      <c r="W6730" t="s">
        <v>379</v>
      </c>
      <c r="X6730" t="s">
        <v>379</v>
      </c>
      <c r="Y6730" t="s">
        <v>275</v>
      </c>
      <c r="AB6730" t="s">
        <v>275</v>
      </c>
      <c r="AC6730" t="s">
        <v>379</v>
      </c>
      <c r="AD6730" t="s">
        <v>53810</v>
      </c>
      <c r="AE6730" t="s">
        <v>379</v>
      </c>
      <c r="AF6730" t="s">
        <v>53811</v>
      </c>
      <c r="AG6730" t="s">
        <v>379</v>
      </c>
      <c r="AH6730" t="s">
        <v>379</v>
      </c>
      <c r="AI6730" t="s">
        <v>379</v>
      </c>
      <c r="AJ6730" t="s">
        <v>379</v>
      </c>
      <c r="AK6730" t="s">
        <v>379</v>
      </c>
      <c r="AO6730" t="s">
        <v>275</v>
      </c>
      <c r="AP6730" t="s">
        <v>275</v>
      </c>
      <c r="AQ6730" t="s">
        <v>275</v>
      </c>
      <c r="AR6730" t="s">
        <v>275</v>
      </c>
      <c r="AS6730" t="s">
        <v>275</v>
      </c>
      <c r="AT6730" t="s">
        <v>275</v>
      </c>
      <c r="AU6730" t="s">
        <v>275</v>
      </c>
      <c r="AV6730" t="s">
        <v>275</v>
      </c>
      <c r="AW6730" t="s">
        <v>275</v>
      </c>
      <c r="AX6730" t="s">
        <v>275</v>
      </c>
      <c r="BB6730" t="s">
        <v>275</v>
      </c>
      <c r="BC6730" t="s">
        <v>54226</v>
      </c>
      <c r="BD6730" t="s">
        <v>53812</v>
      </c>
      <c r="BE6730" t="s">
        <v>54227</v>
      </c>
      <c r="BF6730" t="s">
        <v>53814</v>
      </c>
      <c r="BG6730" t="s">
        <v>54228</v>
      </c>
      <c r="BH6730" t="s">
        <v>4062</v>
      </c>
      <c r="BO6730" t="s">
        <v>275</v>
      </c>
      <c r="BP6730" t="s">
        <v>275</v>
      </c>
      <c r="BQ6730" t="s">
        <v>275</v>
      </c>
      <c r="BR6730" t="s">
        <v>275</v>
      </c>
      <c r="BS6730" t="s">
        <v>275</v>
      </c>
      <c r="BT6730" t="s">
        <v>275</v>
      </c>
      <c r="BU6730" t="s">
        <v>275</v>
      </c>
      <c r="CB6730" t="s">
        <v>275</v>
      </c>
      <c r="CC6730" t="s">
        <v>54229</v>
      </c>
      <c r="CD6730" t="s">
        <v>53816</v>
      </c>
      <c r="CE6730" t="s">
        <v>54230</v>
      </c>
      <c r="CF6730" t="s">
        <v>53817</v>
      </c>
      <c r="CG6730" t="s">
        <v>54231</v>
      </c>
      <c r="CH6730" t="s">
        <v>275</v>
      </c>
      <c r="CO6730" t="s">
        <v>275</v>
      </c>
      <c r="CP6730" t="s">
        <v>379</v>
      </c>
      <c r="CQ6730" t="s">
        <v>53808</v>
      </c>
      <c r="CR6730" t="s">
        <v>379</v>
      </c>
      <c r="CS6730" t="s">
        <v>276</v>
      </c>
      <c r="CT6730" t="s">
        <v>379</v>
      </c>
      <c r="CU6730" t="s">
        <v>275</v>
      </c>
      <c r="DB6730" t="s">
        <v>275</v>
      </c>
      <c r="DC6730" t="s">
        <v>379</v>
      </c>
      <c r="DD6730" t="s">
        <v>276</v>
      </c>
      <c r="DE6730" t="s">
        <v>379</v>
      </c>
      <c r="DF6730" t="s">
        <v>53809</v>
      </c>
      <c r="DG6730" t="s">
        <v>379</v>
      </c>
      <c r="DH6730" t="s">
        <v>379</v>
      </c>
      <c r="DI6730" t="s">
        <v>379</v>
      </c>
      <c r="DJ6730" t="s">
        <v>379</v>
      </c>
      <c r="DO6730" t="s">
        <v>275</v>
      </c>
      <c r="DP6730" t="s">
        <v>379</v>
      </c>
      <c r="DQ6730" t="s">
        <v>53810</v>
      </c>
      <c r="DR6730" t="s">
        <v>379</v>
      </c>
      <c r="DS6730" t="s">
        <v>53811</v>
      </c>
      <c r="DT6730" t="s">
        <v>379</v>
      </c>
      <c r="DU6730" t="s">
        <v>379</v>
      </c>
      <c r="DV6730" t="s">
        <v>379</v>
      </c>
      <c r="EB6730" t="s">
        <v>275</v>
      </c>
      <c r="EC6730" t="s">
        <v>49351</v>
      </c>
      <c r="ED6730" t="s">
        <v>53818</v>
      </c>
      <c r="EE6730" t="s">
        <v>54232</v>
      </c>
      <c r="EF6730" t="s">
        <v>53819</v>
      </c>
      <c r="EG6730" t="s">
        <v>54233</v>
      </c>
      <c r="EH6730" t="s">
        <v>738</v>
      </c>
      <c r="EI6730" t="s">
        <v>53841</v>
      </c>
      <c r="EO6730" t="s">
        <v>275</v>
      </c>
      <c r="EP6730" t="s">
        <v>11873</v>
      </c>
      <c r="EQ6730" t="s">
        <v>53820</v>
      </c>
      <c r="ER6730" t="s">
        <v>54234</v>
      </c>
      <c r="ES6730" t="s">
        <v>53821</v>
      </c>
      <c r="ET6730" t="s">
        <v>54235</v>
      </c>
      <c r="EU6730" t="s">
        <v>275</v>
      </c>
      <c r="FB6730" t="s">
        <v>275</v>
      </c>
      <c r="FC6730" t="s">
        <v>379</v>
      </c>
      <c r="FD6730" t="s">
        <v>53808</v>
      </c>
      <c r="FE6730" t="s">
        <v>379</v>
      </c>
      <c r="FF6730" t="s">
        <v>276</v>
      </c>
      <c r="FG6730" t="s">
        <v>379</v>
      </c>
      <c r="FH6730" t="s">
        <v>275</v>
      </c>
      <c r="FO6730" t="s">
        <v>275</v>
      </c>
      <c r="FP6730" t="s">
        <v>52439</v>
      </c>
      <c r="FQ6730" t="s">
        <v>276</v>
      </c>
      <c r="FR6730" t="s">
        <v>52439</v>
      </c>
      <c r="FS6730" t="s">
        <v>53809</v>
      </c>
      <c r="FT6730" t="s">
        <v>54236</v>
      </c>
      <c r="FU6730" t="s">
        <v>1004</v>
      </c>
      <c r="FV6730" t="s">
        <v>21654</v>
      </c>
      <c r="FW6730" t="s">
        <v>52924</v>
      </c>
      <c r="FX6730" t="s">
        <v>52925</v>
      </c>
      <c r="GB6730" t="s">
        <v>275</v>
      </c>
      <c r="GC6730" t="s">
        <v>275</v>
      </c>
      <c r="GD6730" t="s">
        <v>275</v>
      </c>
      <c r="GF6730" t="s">
        <v>275</v>
      </c>
      <c r="GH6730" t="s">
        <v>275</v>
      </c>
      <c r="GO6730" t="s">
        <v>275</v>
      </c>
      <c r="GP6730" t="s">
        <v>275</v>
      </c>
      <c r="GQ6730" t="s">
        <v>275</v>
      </c>
      <c r="GS6730" t="s">
        <v>275</v>
      </c>
      <c r="GU6730" t="s">
        <v>275</v>
      </c>
      <c r="HB6730" t="s">
        <v>275</v>
      </c>
      <c r="HC6730" t="s">
        <v>275</v>
      </c>
      <c r="HD6730" t="s">
        <v>275</v>
      </c>
      <c r="HF6730" t="s">
        <v>275</v>
      </c>
      <c r="HH6730" t="s">
        <v>275</v>
      </c>
      <c r="HO6730" t="s">
        <v>275</v>
      </c>
      <c r="HP6730" t="s">
        <v>275</v>
      </c>
      <c r="HQ6730" t="s">
        <v>275</v>
      </c>
      <c r="HS6730" t="s">
        <v>275</v>
      </c>
      <c r="HU6730" t="s">
        <v>275</v>
      </c>
      <c r="IB6730" t="s">
        <v>275</v>
      </c>
      <c r="IC6730" t="s">
        <v>275</v>
      </c>
      <c r="ID6730" t="s">
        <v>275</v>
      </c>
      <c r="IF6730" t="s">
        <v>275</v>
      </c>
      <c r="IH6730" t="s">
        <v>275</v>
      </c>
      <c r="IO6730" t="s">
        <v>275</v>
      </c>
      <c r="IP6730" t="s">
        <v>53820</v>
      </c>
      <c r="IQ6730" t="s">
        <v>53821</v>
      </c>
      <c r="IR6730" t="s">
        <v>45278</v>
      </c>
      <c r="IS6730" t="s">
        <v>54237</v>
      </c>
      <c r="IT6730" t="s">
        <v>54238</v>
      </c>
      <c r="IU6730" t="s">
        <v>53226</v>
      </c>
      <c r="IV6730" t="s">
        <v>53854</v>
      </c>
      <c r="IW6730" t="s">
        <v>53855</v>
      </c>
      <c r="IX6730" t="s">
        <v>53921</v>
      </c>
      <c r="IY6730" t="s">
        <v>53922</v>
      </c>
      <c r="IZ6730" t="s">
        <v>53923</v>
      </c>
      <c r="JA6730" t="s">
        <v>49335</v>
      </c>
      <c r="JB6730" t="s">
        <v>54239</v>
      </c>
      <c r="JC6730" t="s">
        <v>54240</v>
      </c>
      <c r="JD6730" t="s">
        <v>23944</v>
      </c>
      <c r="JE6730" t="s">
        <v>54241</v>
      </c>
      <c r="JF6730" t="s">
        <v>54242</v>
      </c>
      <c r="JG6730" t="s">
        <v>19079</v>
      </c>
      <c r="JH6730" t="s">
        <v>54243</v>
      </c>
      <c r="JI6730" t="s">
        <v>54244</v>
      </c>
      <c r="JJ6730" t="s">
        <v>44560</v>
      </c>
      <c r="JK6730" t="s">
        <v>54202</v>
      </c>
      <c r="JL6730" t="s">
        <v>54203</v>
      </c>
      <c r="JM6730" t="s">
        <v>42209</v>
      </c>
      <c r="JN6730" t="s">
        <v>54245</v>
      </c>
      <c r="JO6730" t="s">
        <v>54246</v>
      </c>
    </row>
    <row r="6731" spans="1:275" x14ac:dyDescent="0.35">
      <c r="A6731" t="s">
        <v>54247</v>
      </c>
      <c r="B6731" t="s">
        <v>54248</v>
      </c>
      <c r="C6731" t="s">
        <v>54249</v>
      </c>
      <c r="D6731" t="s">
        <v>54250</v>
      </c>
      <c r="E6731" t="s">
        <v>54251</v>
      </c>
      <c r="F6731" t="s">
        <v>276</v>
      </c>
      <c r="G6731" t="s">
        <v>54249</v>
      </c>
      <c r="H6731" t="s">
        <v>275</v>
      </c>
      <c r="O6731" t="s">
        <v>275</v>
      </c>
      <c r="P6731" t="s">
        <v>379</v>
      </c>
      <c r="Q6731" t="s">
        <v>276</v>
      </c>
      <c r="R6731" t="s">
        <v>379</v>
      </c>
      <c r="S6731" t="s">
        <v>54252</v>
      </c>
      <c r="T6731" t="s">
        <v>379</v>
      </c>
      <c r="U6731" t="s">
        <v>379</v>
      </c>
      <c r="V6731" t="s">
        <v>379</v>
      </c>
      <c r="W6731" t="s">
        <v>379</v>
      </c>
      <c r="X6731" t="s">
        <v>379</v>
      </c>
      <c r="Y6731" t="s">
        <v>275</v>
      </c>
      <c r="AB6731" t="s">
        <v>275</v>
      </c>
      <c r="AC6731" t="s">
        <v>379</v>
      </c>
      <c r="AD6731" t="s">
        <v>54253</v>
      </c>
      <c r="AE6731" t="s">
        <v>379</v>
      </c>
      <c r="AF6731" t="s">
        <v>54254</v>
      </c>
      <c r="AG6731" t="s">
        <v>379</v>
      </c>
      <c r="AH6731" t="s">
        <v>379</v>
      </c>
      <c r="AI6731" t="s">
        <v>379</v>
      </c>
      <c r="AJ6731" t="s">
        <v>379</v>
      </c>
      <c r="AK6731" t="s">
        <v>379</v>
      </c>
      <c r="AO6731" t="s">
        <v>275</v>
      </c>
      <c r="AP6731" t="s">
        <v>275</v>
      </c>
      <c r="AQ6731" t="s">
        <v>275</v>
      </c>
      <c r="AR6731" t="s">
        <v>275</v>
      </c>
      <c r="AS6731" t="s">
        <v>275</v>
      </c>
      <c r="AT6731" t="s">
        <v>275</v>
      </c>
      <c r="AU6731" t="s">
        <v>275</v>
      </c>
      <c r="AV6731" t="s">
        <v>275</v>
      </c>
      <c r="AW6731" t="s">
        <v>275</v>
      </c>
      <c r="AX6731" t="s">
        <v>275</v>
      </c>
      <c r="BB6731" t="s">
        <v>275</v>
      </c>
      <c r="BC6731" t="s">
        <v>9436</v>
      </c>
      <c r="BD6731" t="s">
        <v>54255</v>
      </c>
      <c r="BE6731" t="s">
        <v>54256</v>
      </c>
      <c r="BF6731" t="s">
        <v>54257</v>
      </c>
      <c r="BG6731" t="s">
        <v>54258</v>
      </c>
      <c r="BH6731" t="s">
        <v>4062</v>
      </c>
      <c r="BO6731" t="s">
        <v>275</v>
      </c>
      <c r="BP6731" t="s">
        <v>275</v>
      </c>
      <c r="BQ6731" t="s">
        <v>275</v>
      </c>
      <c r="BR6731" t="s">
        <v>275</v>
      </c>
      <c r="BS6731" t="s">
        <v>275</v>
      </c>
      <c r="BT6731" t="s">
        <v>275</v>
      </c>
      <c r="BU6731" t="s">
        <v>275</v>
      </c>
      <c r="CB6731" t="s">
        <v>275</v>
      </c>
      <c r="CC6731" t="s">
        <v>54229</v>
      </c>
      <c r="CD6731" t="s">
        <v>54259</v>
      </c>
      <c r="CE6731" t="s">
        <v>54260</v>
      </c>
      <c r="CF6731" t="s">
        <v>54261</v>
      </c>
      <c r="CG6731" t="s">
        <v>54262</v>
      </c>
      <c r="CH6731" t="s">
        <v>275</v>
      </c>
      <c r="CO6731" t="s">
        <v>275</v>
      </c>
      <c r="CP6731" t="s">
        <v>379</v>
      </c>
      <c r="CQ6731" t="s">
        <v>54250</v>
      </c>
      <c r="CR6731" t="s">
        <v>379</v>
      </c>
      <c r="CS6731" t="s">
        <v>276</v>
      </c>
      <c r="CT6731" t="s">
        <v>379</v>
      </c>
      <c r="CU6731" t="s">
        <v>275</v>
      </c>
      <c r="DB6731" t="s">
        <v>275</v>
      </c>
      <c r="DC6731" t="s">
        <v>379</v>
      </c>
      <c r="DD6731" t="s">
        <v>276</v>
      </c>
      <c r="DE6731" t="s">
        <v>379</v>
      </c>
      <c r="DF6731" t="s">
        <v>54252</v>
      </c>
      <c r="DG6731" t="s">
        <v>379</v>
      </c>
      <c r="DH6731" t="s">
        <v>379</v>
      </c>
      <c r="DI6731" t="s">
        <v>379</v>
      </c>
      <c r="DJ6731" t="s">
        <v>379</v>
      </c>
      <c r="DO6731" t="s">
        <v>275</v>
      </c>
      <c r="DP6731" t="s">
        <v>379</v>
      </c>
      <c r="DQ6731" t="s">
        <v>54253</v>
      </c>
      <c r="DR6731" t="s">
        <v>379</v>
      </c>
      <c r="DS6731" t="s">
        <v>54254</v>
      </c>
      <c r="DT6731" t="s">
        <v>379</v>
      </c>
      <c r="DU6731" t="s">
        <v>379</v>
      </c>
      <c r="DV6731" t="s">
        <v>379</v>
      </c>
      <c r="EB6731" t="s">
        <v>275</v>
      </c>
      <c r="EC6731" t="s">
        <v>379</v>
      </c>
      <c r="ED6731" t="s">
        <v>54263</v>
      </c>
      <c r="EE6731" t="s">
        <v>379</v>
      </c>
      <c r="EF6731" t="s">
        <v>54264</v>
      </c>
      <c r="EG6731" t="s">
        <v>379</v>
      </c>
      <c r="EH6731" t="s">
        <v>379</v>
      </c>
      <c r="EI6731" t="s">
        <v>379</v>
      </c>
      <c r="EO6731" t="s">
        <v>275</v>
      </c>
      <c r="EP6731" t="s">
        <v>54265</v>
      </c>
      <c r="EQ6731" t="s">
        <v>54266</v>
      </c>
      <c r="ER6731" t="s">
        <v>54267</v>
      </c>
      <c r="ES6731" t="s">
        <v>54268</v>
      </c>
      <c r="ET6731" t="s">
        <v>54269</v>
      </c>
      <c r="EU6731" t="s">
        <v>275</v>
      </c>
      <c r="FB6731" t="s">
        <v>275</v>
      </c>
      <c r="FC6731" t="s">
        <v>10493</v>
      </c>
      <c r="FD6731" t="s">
        <v>54250</v>
      </c>
      <c r="FE6731" t="s">
        <v>54270</v>
      </c>
      <c r="FF6731" t="s">
        <v>276</v>
      </c>
      <c r="FG6731" t="s">
        <v>10493</v>
      </c>
      <c r="FH6731" t="s">
        <v>275</v>
      </c>
      <c r="FO6731" t="s">
        <v>275</v>
      </c>
      <c r="FP6731" t="s">
        <v>379</v>
      </c>
      <c r="FQ6731" t="s">
        <v>276</v>
      </c>
      <c r="FR6731" t="s">
        <v>379</v>
      </c>
      <c r="FS6731" t="s">
        <v>54252</v>
      </c>
      <c r="FT6731" t="s">
        <v>379</v>
      </c>
      <c r="FU6731" t="s">
        <v>379</v>
      </c>
      <c r="FV6731" t="s">
        <v>379</v>
      </c>
      <c r="FW6731" t="s">
        <v>379</v>
      </c>
      <c r="FX6731" t="s">
        <v>379</v>
      </c>
      <c r="GB6731" t="s">
        <v>275</v>
      </c>
      <c r="GC6731" t="s">
        <v>275</v>
      </c>
      <c r="GD6731" t="s">
        <v>275</v>
      </c>
      <c r="GF6731" t="s">
        <v>275</v>
      </c>
      <c r="GH6731" t="s">
        <v>275</v>
      </c>
      <c r="GO6731" t="s">
        <v>275</v>
      </c>
      <c r="GP6731" t="s">
        <v>275</v>
      </c>
      <c r="GQ6731" t="s">
        <v>275</v>
      </c>
      <c r="GS6731" t="s">
        <v>275</v>
      </c>
      <c r="GU6731" t="s">
        <v>275</v>
      </c>
      <c r="HB6731" t="s">
        <v>275</v>
      </c>
      <c r="HC6731" t="s">
        <v>275</v>
      </c>
      <c r="HD6731" t="s">
        <v>275</v>
      </c>
      <c r="HF6731" t="s">
        <v>275</v>
      </c>
      <c r="HH6731" t="s">
        <v>275</v>
      </c>
      <c r="HO6731" t="s">
        <v>275</v>
      </c>
      <c r="HP6731" t="s">
        <v>275</v>
      </c>
      <c r="HQ6731" t="s">
        <v>275</v>
      </c>
      <c r="HS6731" t="s">
        <v>275</v>
      </c>
      <c r="HU6731" t="s">
        <v>275</v>
      </c>
      <c r="IB6731" t="s">
        <v>275</v>
      </c>
      <c r="IC6731" t="s">
        <v>275</v>
      </c>
      <c r="ID6731" t="s">
        <v>275</v>
      </c>
      <c r="IF6731" t="s">
        <v>275</v>
      </c>
      <c r="IH6731" t="s">
        <v>275</v>
      </c>
      <c r="IO6731" t="s">
        <v>275</v>
      </c>
      <c r="IP6731" t="s">
        <v>54266</v>
      </c>
      <c r="IQ6731" t="s">
        <v>54268</v>
      </c>
      <c r="IR6731" t="s">
        <v>54271</v>
      </c>
      <c r="IS6731" t="s">
        <v>54272</v>
      </c>
      <c r="IT6731" t="s">
        <v>54273</v>
      </c>
      <c r="IU6731" t="s">
        <v>54274</v>
      </c>
      <c r="IV6731" t="s">
        <v>54275</v>
      </c>
      <c r="IW6731" t="s">
        <v>54276</v>
      </c>
      <c r="IX6731" t="s">
        <v>53921</v>
      </c>
      <c r="IY6731" t="s">
        <v>54277</v>
      </c>
      <c r="IZ6731" t="s">
        <v>54278</v>
      </c>
      <c r="JA6731" t="s">
        <v>46692</v>
      </c>
      <c r="JB6731" t="s">
        <v>54279</v>
      </c>
      <c r="JC6731" t="s">
        <v>54280</v>
      </c>
      <c r="JD6731" t="s">
        <v>54281</v>
      </c>
      <c r="JE6731" t="s">
        <v>54282</v>
      </c>
      <c r="JF6731" t="s">
        <v>54283</v>
      </c>
      <c r="JG6731" t="s">
        <v>42856</v>
      </c>
      <c r="JH6731" t="s">
        <v>54284</v>
      </c>
      <c r="JI6731" t="s">
        <v>54285</v>
      </c>
      <c r="JJ6731" t="s">
        <v>44560</v>
      </c>
      <c r="JK6731" t="s">
        <v>54286</v>
      </c>
      <c r="JL6731" t="s">
        <v>54287</v>
      </c>
      <c r="JM6731" t="s">
        <v>42246</v>
      </c>
      <c r="JN6731" t="s">
        <v>54288</v>
      </c>
      <c r="JO6731" t="s">
        <v>54289</v>
      </c>
    </row>
    <row r="6732" spans="1:275" x14ac:dyDescent="0.35">
      <c r="A6732" t="s">
        <v>54290</v>
      </c>
      <c r="B6732" t="s">
        <v>54248</v>
      </c>
      <c r="C6732" t="s">
        <v>51286</v>
      </c>
      <c r="D6732" t="s">
        <v>54250</v>
      </c>
      <c r="E6732" t="s">
        <v>54291</v>
      </c>
      <c r="F6732" t="s">
        <v>276</v>
      </c>
      <c r="G6732" t="s">
        <v>51286</v>
      </c>
      <c r="H6732" t="s">
        <v>275</v>
      </c>
      <c r="O6732" t="s">
        <v>275</v>
      </c>
      <c r="P6732" t="s">
        <v>379</v>
      </c>
      <c r="Q6732" t="s">
        <v>276</v>
      </c>
      <c r="R6732" t="s">
        <v>379</v>
      </c>
      <c r="S6732" t="s">
        <v>54252</v>
      </c>
      <c r="T6732" t="s">
        <v>379</v>
      </c>
      <c r="U6732" t="s">
        <v>379</v>
      </c>
      <c r="V6732" t="s">
        <v>379</v>
      </c>
      <c r="W6732" t="s">
        <v>379</v>
      </c>
      <c r="X6732" t="s">
        <v>379</v>
      </c>
      <c r="Y6732" t="s">
        <v>275</v>
      </c>
      <c r="AB6732" t="s">
        <v>275</v>
      </c>
      <c r="AC6732" t="s">
        <v>379</v>
      </c>
      <c r="AD6732" t="s">
        <v>54253</v>
      </c>
      <c r="AE6732" t="s">
        <v>379</v>
      </c>
      <c r="AF6732" t="s">
        <v>54254</v>
      </c>
      <c r="AG6732" t="s">
        <v>379</v>
      </c>
      <c r="AH6732" t="s">
        <v>379</v>
      </c>
      <c r="AI6732" t="s">
        <v>379</v>
      </c>
      <c r="AJ6732" t="s">
        <v>379</v>
      </c>
      <c r="AK6732" t="s">
        <v>379</v>
      </c>
      <c r="AO6732" t="s">
        <v>275</v>
      </c>
      <c r="AP6732" t="s">
        <v>275</v>
      </c>
      <c r="AQ6732" t="s">
        <v>275</v>
      </c>
      <c r="AR6732" t="s">
        <v>275</v>
      </c>
      <c r="AS6732" t="s">
        <v>275</v>
      </c>
      <c r="AT6732" t="s">
        <v>275</v>
      </c>
      <c r="AU6732" t="s">
        <v>275</v>
      </c>
      <c r="AV6732" t="s">
        <v>275</v>
      </c>
      <c r="AW6732" t="s">
        <v>275</v>
      </c>
      <c r="AX6732" t="s">
        <v>275</v>
      </c>
      <c r="BB6732" t="s">
        <v>275</v>
      </c>
      <c r="BC6732" t="s">
        <v>54292</v>
      </c>
      <c r="BD6732" t="s">
        <v>54255</v>
      </c>
      <c r="BE6732" t="s">
        <v>54293</v>
      </c>
      <c r="BF6732" t="s">
        <v>54257</v>
      </c>
      <c r="BG6732" t="s">
        <v>54294</v>
      </c>
      <c r="BH6732" t="s">
        <v>4062</v>
      </c>
      <c r="BO6732" t="s">
        <v>275</v>
      </c>
      <c r="BP6732" t="s">
        <v>275</v>
      </c>
      <c r="BQ6732" t="s">
        <v>275</v>
      </c>
      <c r="BR6732" t="s">
        <v>275</v>
      </c>
      <c r="BS6732" t="s">
        <v>275</v>
      </c>
      <c r="BT6732" t="s">
        <v>275</v>
      </c>
      <c r="BU6732" t="s">
        <v>275</v>
      </c>
      <c r="CB6732" t="s">
        <v>275</v>
      </c>
      <c r="CC6732" t="s">
        <v>17683</v>
      </c>
      <c r="CD6732" t="s">
        <v>54259</v>
      </c>
      <c r="CE6732" t="s">
        <v>54295</v>
      </c>
      <c r="CF6732" t="s">
        <v>54261</v>
      </c>
      <c r="CG6732" t="s">
        <v>54296</v>
      </c>
      <c r="CH6732" t="s">
        <v>275</v>
      </c>
      <c r="CO6732" t="s">
        <v>275</v>
      </c>
      <c r="CP6732" t="s">
        <v>379</v>
      </c>
      <c r="CQ6732" t="s">
        <v>54250</v>
      </c>
      <c r="CR6732" t="s">
        <v>379</v>
      </c>
      <c r="CS6732" t="s">
        <v>276</v>
      </c>
      <c r="CT6732" t="s">
        <v>379</v>
      </c>
      <c r="CU6732" t="s">
        <v>275</v>
      </c>
      <c r="DB6732" t="s">
        <v>275</v>
      </c>
      <c r="DC6732" t="s">
        <v>379</v>
      </c>
      <c r="DD6732" t="s">
        <v>276</v>
      </c>
      <c r="DE6732" t="s">
        <v>379</v>
      </c>
      <c r="DF6732" t="s">
        <v>54252</v>
      </c>
      <c r="DG6732" t="s">
        <v>379</v>
      </c>
      <c r="DH6732" t="s">
        <v>379</v>
      </c>
      <c r="DI6732" t="s">
        <v>379</v>
      </c>
      <c r="DJ6732" t="s">
        <v>379</v>
      </c>
      <c r="DO6732" t="s">
        <v>275</v>
      </c>
      <c r="DP6732" t="s">
        <v>379</v>
      </c>
      <c r="DQ6732" t="s">
        <v>54253</v>
      </c>
      <c r="DR6732" t="s">
        <v>379</v>
      </c>
      <c r="DS6732" t="s">
        <v>54254</v>
      </c>
      <c r="DT6732" t="s">
        <v>379</v>
      </c>
      <c r="DU6732" t="s">
        <v>379</v>
      </c>
      <c r="DV6732" t="s">
        <v>379</v>
      </c>
      <c r="EB6732" t="s">
        <v>275</v>
      </c>
      <c r="EC6732" t="s">
        <v>379</v>
      </c>
      <c r="ED6732" t="s">
        <v>54263</v>
      </c>
      <c r="EE6732" t="s">
        <v>379</v>
      </c>
      <c r="EF6732" t="s">
        <v>54264</v>
      </c>
      <c r="EG6732" t="s">
        <v>379</v>
      </c>
      <c r="EH6732" t="s">
        <v>379</v>
      </c>
      <c r="EI6732" t="s">
        <v>379</v>
      </c>
      <c r="EO6732" t="s">
        <v>275</v>
      </c>
      <c r="EP6732" t="s">
        <v>11873</v>
      </c>
      <c r="EQ6732" t="s">
        <v>54266</v>
      </c>
      <c r="ER6732" t="s">
        <v>54297</v>
      </c>
      <c r="ES6732" t="s">
        <v>54268</v>
      </c>
      <c r="ET6732" t="s">
        <v>54298</v>
      </c>
      <c r="EU6732" t="s">
        <v>275</v>
      </c>
      <c r="FB6732" t="s">
        <v>275</v>
      </c>
      <c r="FC6732" t="s">
        <v>379</v>
      </c>
      <c r="FD6732" t="s">
        <v>54250</v>
      </c>
      <c r="FE6732" t="s">
        <v>379</v>
      </c>
      <c r="FF6732" t="s">
        <v>276</v>
      </c>
      <c r="FG6732" t="s">
        <v>379</v>
      </c>
      <c r="FH6732" t="s">
        <v>275</v>
      </c>
      <c r="FO6732" t="s">
        <v>275</v>
      </c>
      <c r="FP6732" t="s">
        <v>379</v>
      </c>
      <c r="FQ6732" t="s">
        <v>276</v>
      </c>
      <c r="FR6732" t="s">
        <v>379</v>
      </c>
      <c r="FS6732" t="s">
        <v>54252</v>
      </c>
      <c r="FT6732" t="s">
        <v>379</v>
      </c>
      <c r="FU6732" t="s">
        <v>379</v>
      </c>
      <c r="FV6732" t="s">
        <v>379</v>
      </c>
      <c r="FW6732" t="s">
        <v>379</v>
      </c>
      <c r="FX6732" t="s">
        <v>379</v>
      </c>
      <c r="GB6732" t="s">
        <v>275</v>
      </c>
      <c r="GC6732" t="s">
        <v>275</v>
      </c>
      <c r="GD6732" t="s">
        <v>275</v>
      </c>
      <c r="GF6732" t="s">
        <v>275</v>
      </c>
      <c r="GH6732" t="s">
        <v>275</v>
      </c>
      <c r="GO6732" t="s">
        <v>275</v>
      </c>
      <c r="GP6732" t="s">
        <v>275</v>
      </c>
      <c r="GQ6732" t="s">
        <v>275</v>
      </c>
      <c r="GS6732" t="s">
        <v>275</v>
      </c>
      <c r="GU6732" t="s">
        <v>275</v>
      </c>
      <c r="HB6732" t="s">
        <v>275</v>
      </c>
      <c r="HC6732" t="s">
        <v>275</v>
      </c>
      <c r="HD6732" t="s">
        <v>275</v>
      </c>
      <c r="HF6732" t="s">
        <v>275</v>
      </c>
      <c r="HH6732" t="s">
        <v>275</v>
      </c>
      <c r="HO6732" t="s">
        <v>275</v>
      </c>
      <c r="HP6732" t="s">
        <v>275</v>
      </c>
      <c r="HQ6732" t="s">
        <v>275</v>
      </c>
      <c r="HS6732" t="s">
        <v>275</v>
      </c>
      <c r="HU6732" t="s">
        <v>275</v>
      </c>
      <c r="IB6732" t="s">
        <v>275</v>
      </c>
      <c r="IC6732" t="s">
        <v>275</v>
      </c>
      <c r="ID6732" t="s">
        <v>275</v>
      </c>
      <c r="IF6732" t="s">
        <v>275</v>
      </c>
      <c r="IH6732" t="s">
        <v>275</v>
      </c>
      <c r="IO6732" t="s">
        <v>275</v>
      </c>
      <c r="IP6732" t="s">
        <v>54266</v>
      </c>
      <c r="IQ6732" t="s">
        <v>54268</v>
      </c>
      <c r="IR6732" t="s">
        <v>54299</v>
      </c>
      <c r="IS6732" t="s">
        <v>54300</v>
      </c>
      <c r="IT6732" t="s">
        <v>54301</v>
      </c>
      <c r="IU6732" t="s">
        <v>10403</v>
      </c>
      <c r="IV6732" t="s">
        <v>54302</v>
      </c>
      <c r="IW6732" t="s">
        <v>54303</v>
      </c>
      <c r="IX6732" t="s">
        <v>53921</v>
      </c>
      <c r="IY6732" t="s">
        <v>54277</v>
      </c>
      <c r="IZ6732" t="s">
        <v>54278</v>
      </c>
      <c r="JA6732" t="s">
        <v>54304</v>
      </c>
      <c r="JB6732" t="s">
        <v>54305</v>
      </c>
      <c r="JC6732" t="s">
        <v>54306</v>
      </c>
      <c r="JD6732" t="s">
        <v>54281</v>
      </c>
      <c r="JE6732" t="s">
        <v>54282</v>
      </c>
      <c r="JF6732" t="s">
        <v>54283</v>
      </c>
      <c r="JG6732" t="s">
        <v>53695</v>
      </c>
      <c r="JH6732" t="s">
        <v>54307</v>
      </c>
      <c r="JI6732" t="s">
        <v>54308</v>
      </c>
      <c r="JJ6732" t="s">
        <v>44560</v>
      </c>
      <c r="JK6732" t="s">
        <v>54286</v>
      </c>
      <c r="JL6732" t="s">
        <v>54287</v>
      </c>
      <c r="JM6732" t="s">
        <v>54309</v>
      </c>
      <c r="JN6732" t="s">
        <v>54310</v>
      </c>
      <c r="JO6732" t="s">
        <v>54311</v>
      </c>
    </row>
    <row r="6733" spans="1:275" x14ac:dyDescent="0.35">
      <c r="A6733" t="s">
        <v>54312</v>
      </c>
      <c r="B6733" t="s">
        <v>54248</v>
      </c>
      <c r="C6733" t="s">
        <v>379</v>
      </c>
      <c r="D6733" t="s">
        <v>54250</v>
      </c>
      <c r="E6733" t="s">
        <v>379</v>
      </c>
      <c r="F6733" t="s">
        <v>276</v>
      </c>
      <c r="G6733" t="s">
        <v>379</v>
      </c>
      <c r="H6733" t="s">
        <v>275</v>
      </c>
      <c r="O6733" t="s">
        <v>275</v>
      </c>
      <c r="P6733" t="s">
        <v>379</v>
      </c>
      <c r="Q6733" t="s">
        <v>276</v>
      </c>
      <c r="R6733" t="s">
        <v>379</v>
      </c>
      <c r="S6733" t="s">
        <v>54252</v>
      </c>
      <c r="T6733" t="s">
        <v>379</v>
      </c>
      <c r="U6733" t="s">
        <v>379</v>
      </c>
      <c r="V6733" t="s">
        <v>379</v>
      </c>
      <c r="W6733" t="s">
        <v>379</v>
      </c>
      <c r="X6733" t="s">
        <v>379</v>
      </c>
      <c r="Y6733" t="s">
        <v>275</v>
      </c>
      <c r="AB6733" t="s">
        <v>275</v>
      </c>
      <c r="AC6733" t="s">
        <v>379</v>
      </c>
      <c r="AD6733" t="s">
        <v>54253</v>
      </c>
      <c r="AE6733" t="s">
        <v>379</v>
      </c>
      <c r="AF6733" t="s">
        <v>54254</v>
      </c>
      <c r="AG6733" t="s">
        <v>379</v>
      </c>
      <c r="AH6733" t="s">
        <v>379</v>
      </c>
      <c r="AI6733" t="s">
        <v>379</v>
      </c>
      <c r="AJ6733" t="s">
        <v>379</v>
      </c>
      <c r="AK6733" t="s">
        <v>379</v>
      </c>
      <c r="AO6733" t="s">
        <v>275</v>
      </c>
      <c r="AP6733" t="s">
        <v>275</v>
      </c>
      <c r="AQ6733" t="s">
        <v>275</v>
      </c>
      <c r="AR6733" t="s">
        <v>275</v>
      </c>
      <c r="AS6733" t="s">
        <v>275</v>
      </c>
      <c r="AT6733" t="s">
        <v>275</v>
      </c>
      <c r="AU6733" t="s">
        <v>275</v>
      </c>
      <c r="AV6733" t="s">
        <v>275</v>
      </c>
      <c r="AW6733" t="s">
        <v>275</v>
      </c>
      <c r="AX6733" t="s">
        <v>275</v>
      </c>
      <c r="BB6733" t="s">
        <v>275</v>
      </c>
      <c r="BC6733" t="s">
        <v>379</v>
      </c>
      <c r="BD6733" t="s">
        <v>54255</v>
      </c>
      <c r="BE6733" t="s">
        <v>379</v>
      </c>
      <c r="BF6733" t="s">
        <v>54257</v>
      </c>
      <c r="BG6733" t="s">
        <v>379</v>
      </c>
      <c r="BH6733" t="s">
        <v>379</v>
      </c>
      <c r="BO6733" t="s">
        <v>275</v>
      </c>
      <c r="BP6733" t="s">
        <v>275</v>
      </c>
      <c r="BQ6733" t="s">
        <v>275</v>
      </c>
      <c r="BR6733" t="s">
        <v>275</v>
      </c>
      <c r="BS6733" t="s">
        <v>275</v>
      </c>
      <c r="BT6733" t="s">
        <v>275</v>
      </c>
      <c r="BU6733" t="s">
        <v>275</v>
      </c>
      <c r="CB6733" t="s">
        <v>275</v>
      </c>
      <c r="CC6733" t="s">
        <v>379</v>
      </c>
      <c r="CD6733" t="s">
        <v>54259</v>
      </c>
      <c r="CE6733" t="s">
        <v>379</v>
      </c>
      <c r="CF6733" t="s">
        <v>54261</v>
      </c>
      <c r="CG6733" t="s">
        <v>379</v>
      </c>
      <c r="CH6733" t="s">
        <v>275</v>
      </c>
      <c r="CO6733" t="s">
        <v>275</v>
      </c>
      <c r="CP6733" t="s">
        <v>379</v>
      </c>
      <c r="CQ6733" t="s">
        <v>54250</v>
      </c>
      <c r="CR6733" t="s">
        <v>379</v>
      </c>
      <c r="CS6733" t="s">
        <v>276</v>
      </c>
      <c r="CT6733" t="s">
        <v>379</v>
      </c>
      <c r="CU6733" t="s">
        <v>275</v>
      </c>
      <c r="DB6733" t="s">
        <v>275</v>
      </c>
      <c r="DC6733" t="s">
        <v>379</v>
      </c>
      <c r="DD6733" t="s">
        <v>276</v>
      </c>
      <c r="DE6733" t="s">
        <v>379</v>
      </c>
      <c r="DF6733" t="s">
        <v>54252</v>
      </c>
      <c r="DG6733" t="s">
        <v>379</v>
      </c>
      <c r="DH6733" t="s">
        <v>379</v>
      </c>
      <c r="DI6733" t="s">
        <v>379</v>
      </c>
      <c r="DJ6733" t="s">
        <v>379</v>
      </c>
      <c r="DO6733" t="s">
        <v>275</v>
      </c>
      <c r="DP6733" t="s">
        <v>379</v>
      </c>
      <c r="DQ6733" t="s">
        <v>54253</v>
      </c>
      <c r="DR6733" t="s">
        <v>379</v>
      </c>
      <c r="DS6733" t="s">
        <v>54254</v>
      </c>
      <c r="DT6733" t="s">
        <v>379</v>
      </c>
      <c r="DU6733" t="s">
        <v>379</v>
      </c>
      <c r="DV6733" t="s">
        <v>379</v>
      </c>
      <c r="EB6733" t="s">
        <v>275</v>
      </c>
      <c r="EC6733" t="s">
        <v>379</v>
      </c>
      <c r="ED6733" t="s">
        <v>54263</v>
      </c>
      <c r="EE6733" t="s">
        <v>379</v>
      </c>
      <c r="EF6733" t="s">
        <v>54264</v>
      </c>
      <c r="EG6733" t="s">
        <v>379</v>
      </c>
      <c r="EH6733" t="s">
        <v>379</v>
      </c>
      <c r="EI6733" t="s">
        <v>379</v>
      </c>
      <c r="EO6733" t="s">
        <v>275</v>
      </c>
      <c r="EP6733" t="s">
        <v>379</v>
      </c>
      <c r="EQ6733" t="s">
        <v>54266</v>
      </c>
      <c r="ER6733" t="s">
        <v>379</v>
      </c>
      <c r="ES6733" t="s">
        <v>54268</v>
      </c>
      <c r="ET6733" t="s">
        <v>379</v>
      </c>
      <c r="EU6733" t="s">
        <v>275</v>
      </c>
      <c r="FB6733" t="s">
        <v>275</v>
      </c>
      <c r="FC6733" t="s">
        <v>379</v>
      </c>
      <c r="FD6733" t="s">
        <v>54250</v>
      </c>
      <c r="FE6733" t="s">
        <v>379</v>
      </c>
      <c r="FF6733" t="s">
        <v>276</v>
      </c>
      <c r="FG6733" t="s">
        <v>379</v>
      </c>
      <c r="FH6733" t="s">
        <v>275</v>
      </c>
      <c r="FO6733" t="s">
        <v>275</v>
      </c>
      <c r="FP6733" t="s">
        <v>379</v>
      </c>
      <c r="FQ6733" t="s">
        <v>276</v>
      </c>
      <c r="FR6733" t="s">
        <v>379</v>
      </c>
      <c r="FS6733" t="s">
        <v>54252</v>
      </c>
      <c r="FT6733" t="s">
        <v>379</v>
      </c>
      <c r="FU6733" t="s">
        <v>379</v>
      </c>
      <c r="FV6733" t="s">
        <v>379</v>
      </c>
      <c r="FW6733" t="s">
        <v>379</v>
      </c>
      <c r="FX6733" t="s">
        <v>379</v>
      </c>
      <c r="GB6733" t="s">
        <v>275</v>
      </c>
      <c r="GC6733" t="s">
        <v>275</v>
      </c>
      <c r="GD6733" t="s">
        <v>275</v>
      </c>
      <c r="GF6733" t="s">
        <v>275</v>
      </c>
      <c r="GH6733" t="s">
        <v>275</v>
      </c>
      <c r="GO6733" t="s">
        <v>275</v>
      </c>
      <c r="GP6733" t="s">
        <v>275</v>
      </c>
      <c r="GQ6733" t="s">
        <v>275</v>
      </c>
      <c r="GS6733" t="s">
        <v>275</v>
      </c>
      <c r="GU6733" t="s">
        <v>275</v>
      </c>
      <c r="HB6733" t="s">
        <v>275</v>
      </c>
      <c r="HC6733" t="s">
        <v>275</v>
      </c>
      <c r="HD6733" t="s">
        <v>275</v>
      </c>
      <c r="HF6733" t="s">
        <v>275</v>
      </c>
      <c r="HH6733" t="s">
        <v>275</v>
      </c>
      <c r="HO6733" t="s">
        <v>275</v>
      </c>
      <c r="HP6733" t="s">
        <v>275</v>
      </c>
      <c r="HQ6733" t="s">
        <v>275</v>
      </c>
      <c r="HS6733" t="s">
        <v>275</v>
      </c>
      <c r="HU6733" t="s">
        <v>275</v>
      </c>
      <c r="IB6733" t="s">
        <v>275</v>
      </c>
      <c r="IC6733" t="s">
        <v>275</v>
      </c>
      <c r="ID6733" t="s">
        <v>275</v>
      </c>
      <c r="IF6733" t="s">
        <v>275</v>
      </c>
      <c r="IH6733" t="s">
        <v>275</v>
      </c>
      <c r="IO6733" t="s">
        <v>275</v>
      </c>
      <c r="IP6733" t="s">
        <v>54266</v>
      </c>
      <c r="IQ6733" t="s">
        <v>54268</v>
      </c>
      <c r="IR6733" t="s">
        <v>379</v>
      </c>
      <c r="IS6733" t="s">
        <v>379</v>
      </c>
      <c r="IT6733" t="s">
        <v>379</v>
      </c>
      <c r="IU6733" t="s">
        <v>379</v>
      </c>
      <c r="IV6733" t="s">
        <v>379</v>
      </c>
      <c r="IW6733" t="s">
        <v>379</v>
      </c>
      <c r="IX6733" t="s">
        <v>379</v>
      </c>
      <c r="IY6733" t="s">
        <v>379</v>
      </c>
      <c r="IZ6733" t="s">
        <v>379</v>
      </c>
      <c r="JA6733" t="s">
        <v>379</v>
      </c>
      <c r="JB6733" t="s">
        <v>379</v>
      </c>
      <c r="JC6733" t="s">
        <v>379</v>
      </c>
      <c r="JD6733" t="s">
        <v>379</v>
      </c>
      <c r="JE6733" t="s">
        <v>379</v>
      </c>
      <c r="JF6733" t="s">
        <v>379</v>
      </c>
      <c r="JG6733" t="s">
        <v>379</v>
      </c>
      <c r="JH6733" t="s">
        <v>379</v>
      </c>
      <c r="JI6733" t="s">
        <v>379</v>
      </c>
      <c r="JJ6733" t="s">
        <v>379</v>
      </c>
      <c r="JK6733" t="s">
        <v>379</v>
      </c>
      <c r="JL6733" t="s">
        <v>379</v>
      </c>
      <c r="JM6733" t="s">
        <v>379</v>
      </c>
      <c r="JN6733" t="s">
        <v>379</v>
      </c>
      <c r="JO6733" t="s">
        <v>379</v>
      </c>
    </row>
    <row r="6734" spans="1:275" x14ac:dyDescent="0.35">
      <c r="A6734" t="s">
        <v>54313</v>
      </c>
      <c r="B6734" t="s">
        <v>54248</v>
      </c>
      <c r="C6734" t="s">
        <v>379</v>
      </c>
      <c r="D6734" t="s">
        <v>54250</v>
      </c>
      <c r="E6734" t="s">
        <v>379</v>
      </c>
      <c r="F6734" t="s">
        <v>276</v>
      </c>
      <c r="G6734" t="s">
        <v>379</v>
      </c>
      <c r="H6734" t="s">
        <v>275</v>
      </c>
      <c r="O6734" t="s">
        <v>275</v>
      </c>
      <c r="P6734" t="s">
        <v>379</v>
      </c>
      <c r="Q6734" t="s">
        <v>276</v>
      </c>
      <c r="R6734" t="s">
        <v>379</v>
      </c>
      <c r="S6734" t="s">
        <v>54252</v>
      </c>
      <c r="T6734" t="s">
        <v>379</v>
      </c>
      <c r="U6734" t="s">
        <v>379</v>
      </c>
      <c r="V6734" t="s">
        <v>379</v>
      </c>
      <c r="W6734" t="s">
        <v>379</v>
      </c>
      <c r="X6734" t="s">
        <v>379</v>
      </c>
      <c r="Y6734" t="s">
        <v>275</v>
      </c>
      <c r="AB6734" t="s">
        <v>275</v>
      </c>
      <c r="AC6734" t="s">
        <v>379</v>
      </c>
      <c r="AD6734" t="s">
        <v>54253</v>
      </c>
      <c r="AE6734" t="s">
        <v>379</v>
      </c>
      <c r="AF6734" t="s">
        <v>54254</v>
      </c>
      <c r="AG6734" t="s">
        <v>379</v>
      </c>
      <c r="AH6734" t="s">
        <v>379</v>
      </c>
      <c r="AI6734" t="s">
        <v>379</v>
      </c>
      <c r="AJ6734" t="s">
        <v>379</v>
      </c>
      <c r="AK6734" t="s">
        <v>379</v>
      </c>
      <c r="AO6734" t="s">
        <v>275</v>
      </c>
      <c r="AP6734" t="s">
        <v>275</v>
      </c>
      <c r="AQ6734" t="s">
        <v>275</v>
      </c>
      <c r="AR6734" t="s">
        <v>275</v>
      </c>
      <c r="AS6734" t="s">
        <v>275</v>
      </c>
      <c r="AT6734" t="s">
        <v>275</v>
      </c>
      <c r="AU6734" t="s">
        <v>275</v>
      </c>
      <c r="AV6734" t="s">
        <v>275</v>
      </c>
      <c r="AW6734" t="s">
        <v>275</v>
      </c>
      <c r="AX6734" t="s">
        <v>275</v>
      </c>
      <c r="BB6734" t="s">
        <v>275</v>
      </c>
      <c r="BC6734" t="s">
        <v>379</v>
      </c>
      <c r="BD6734" t="s">
        <v>54255</v>
      </c>
      <c r="BE6734" t="s">
        <v>379</v>
      </c>
      <c r="BF6734" t="s">
        <v>54257</v>
      </c>
      <c r="BG6734" t="s">
        <v>379</v>
      </c>
      <c r="BH6734" t="s">
        <v>379</v>
      </c>
      <c r="BO6734" t="s">
        <v>275</v>
      </c>
      <c r="BP6734" t="s">
        <v>275</v>
      </c>
      <c r="BQ6734" t="s">
        <v>275</v>
      </c>
      <c r="BR6734" t="s">
        <v>275</v>
      </c>
      <c r="BS6734" t="s">
        <v>275</v>
      </c>
      <c r="BT6734" t="s">
        <v>275</v>
      </c>
      <c r="BU6734" t="s">
        <v>275</v>
      </c>
      <c r="CB6734" t="s">
        <v>275</v>
      </c>
      <c r="CC6734" t="s">
        <v>379</v>
      </c>
      <c r="CD6734" t="s">
        <v>54259</v>
      </c>
      <c r="CE6734" t="s">
        <v>379</v>
      </c>
      <c r="CF6734" t="s">
        <v>54261</v>
      </c>
      <c r="CG6734" t="s">
        <v>379</v>
      </c>
      <c r="CH6734" t="s">
        <v>275</v>
      </c>
      <c r="CO6734" t="s">
        <v>275</v>
      </c>
      <c r="CP6734" t="s">
        <v>379</v>
      </c>
      <c r="CQ6734" t="s">
        <v>54250</v>
      </c>
      <c r="CR6734" t="s">
        <v>379</v>
      </c>
      <c r="CS6734" t="s">
        <v>276</v>
      </c>
      <c r="CT6734" t="s">
        <v>379</v>
      </c>
      <c r="CU6734" t="s">
        <v>275</v>
      </c>
      <c r="DB6734" t="s">
        <v>275</v>
      </c>
      <c r="DC6734" t="s">
        <v>379</v>
      </c>
      <c r="DD6734" t="s">
        <v>276</v>
      </c>
      <c r="DE6734" t="s">
        <v>379</v>
      </c>
      <c r="DF6734" t="s">
        <v>54252</v>
      </c>
      <c r="DG6734" t="s">
        <v>379</v>
      </c>
      <c r="DH6734" t="s">
        <v>379</v>
      </c>
      <c r="DI6734" t="s">
        <v>379</v>
      </c>
      <c r="DJ6734" t="s">
        <v>379</v>
      </c>
      <c r="DO6734" t="s">
        <v>275</v>
      </c>
      <c r="DP6734" t="s">
        <v>379</v>
      </c>
      <c r="DQ6734" t="s">
        <v>54253</v>
      </c>
      <c r="DR6734" t="s">
        <v>379</v>
      </c>
      <c r="DS6734" t="s">
        <v>54254</v>
      </c>
      <c r="DT6734" t="s">
        <v>379</v>
      </c>
      <c r="DU6734" t="s">
        <v>379</v>
      </c>
      <c r="DV6734" t="s">
        <v>379</v>
      </c>
      <c r="EB6734" t="s">
        <v>275</v>
      </c>
      <c r="EC6734" t="s">
        <v>379</v>
      </c>
      <c r="ED6734" t="s">
        <v>54263</v>
      </c>
      <c r="EE6734" t="s">
        <v>379</v>
      </c>
      <c r="EF6734" t="s">
        <v>54264</v>
      </c>
      <c r="EG6734" t="s">
        <v>379</v>
      </c>
      <c r="EH6734" t="s">
        <v>379</v>
      </c>
      <c r="EI6734" t="s">
        <v>379</v>
      </c>
      <c r="EO6734" t="s">
        <v>275</v>
      </c>
      <c r="EP6734" t="s">
        <v>379</v>
      </c>
      <c r="EQ6734" t="s">
        <v>54266</v>
      </c>
      <c r="ER6734" t="s">
        <v>379</v>
      </c>
      <c r="ES6734" t="s">
        <v>54268</v>
      </c>
      <c r="ET6734" t="s">
        <v>379</v>
      </c>
      <c r="EU6734" t="s">
        <v>275</v>
      </c>
      <c r="FB6734" t="s">
        <v>275</v>
      </c>
      <c r="FC6734" t="s">
        <v>379</v>
      </c>
      <c r="FD6734" t="s">
        <v>54250</v>
      </c>
      <c r="FE6734" t="s">
        <v>379</v>
      </c>
      <c r="FF6734" t="s">
        <v>276</v>
      </c>
      <c r="FG6734" t="s">
        <v>379</v>
      </c>
      <c r="FH6734" t="s">
        <v>275</v>
      </c>
      <c r="FO6734" t="s">
        <v>275</v>
      </c>
      <c r="FP6734" t="s">
        <v>379</v>
      </c>
      <c r="FQ6734" t="s">
        <v>276</v>
      </c>
      <c r="FR6734" t="s">
        <v>379</v>
      </c>
      <c r="FS6734" t="s">
        <v>54252</v>
      </c>
      <c r="FT6734" t="s">
        <v>379</v>
      </c>
      <c r="FU6734" t="s">
        <v>379</v>
      </c>
      <c r="FV6734" t="s">
        <v>379</v>
      </c>
      <c r="FW6734" t="s">
        <v>379</v>
      </c>
      <c r="FX6734" t="s">
        <v>379</v>
      </c>
      <c r="GB6734" t="s">
        <v>275</v>
      </c>
      <c r="GC6734" t="s">
        <v>275</v>
      </c>
      <c r="GD6734" t="s">
        <v>275</v>
      </c>
      <c r="GF6734" t="s">
        <v>275</v>
      </c>
      <c r="GH6734" t="s">
        <v>275</v>
      </c>
      <c r="GO6734" t="s">
        <v>275</v>
      </c>
      <c r="GP6734" t="s">
        <v>275</v>
      </c>
      <c r="GQ6734" t="s">
        <v>275</v>
      </c>
      <c r="GS6734" t="s">
        <v>275</v>
      </c>
      <c r="GU6734" t="s">
        <v>275</v>
      </c>
      <c r="HB6734" t="s">
        <v>275</v>
      </c>
      <c r="HC6734" t="s">
        <v>275</v>
      </c>
      <c r="HD6734" t="s">
        <v>275</v>
      </c>
      <c r="HF6734" t="s">
        <v>275</v>
      </c>
      <c r="HH6734" t="s">
        <v>275</v>
      </c>
      <c r="HO6734" t="s">
        <v>275</v>
      </c>
      <c r="HP6734" t="s">
        <v>275</v>
      </c>
      <c r="HQ6734" t="s">
        <v>275</v>
      </c>
      <c r="HS6734" t="s">
        <v>275</v>
      </c>
      <c r="HU6734" t="s">
        <v>275</v>
      </c>
      <c r="IB6734" t="s">
        <v>275</v>
      </c>
      <c r="IC6734" t="s">
        <v>275</v>
      </c>
      <c r="ID6734" t="s">
        <v>275</v>
      </c>
      <c r="IF6734" t="s">
        <v>275</v>
      </c>
      <c r="IH6734" t="s">
        <v>275</v>
      </c>
      <c r="IO6734" t="s">
        <v>275</v>
      </c>
      <c r="IP6734" t="s">
        <v>54266</v>
      </c>
      <c r="IQ6734" t="s">
        <v>54268</v>
      </c>
      <c r="IR6734" t="s">
        <v>379</v>
      </c>
      <c r="IS6734" t="s">
        <v>379</v>
      </c>
      <c r="IT6734" t="s">
        <v>379</v>
      </c>
      <c r="IU6734" t="s">
        <v>379</v>
      </c>
      <c r="IV6734" t="s">
        <v>379</v>
      </c>
      <c r="IW6734" t="s">
        <v>379</v>
      </c>
      <c r="IX6734" t="s">
        <v>379</v>
      </c>
      <c r="IY6734" t="s">
        <v>379</v>
      </c>
      <c r="IZ6734" t="s">
        <v>379</v>
      </c>
      <c r="JA6734" t="s">
        <v>379</v>
      </c>
      <c r="JB6734" t="s">
        <v>379</v>
      </c>
      <c r="JC6734" t="s">
        <v>379</v>
      </c>
      <c r="JD6734" t="s">
        <v>379</v>
      </c>
      <c r="JE6734" t="s">
        <v>379</v>
      </c>
      <c r="JF6734" t="s">
        <v>379</v>
      </c>
      <c r="JG6734" t="s">
        <v>379</v>
      </c>
      <c r="JH6734" t="s">
        <v>379</v>
      </c>
      <c r="JI6734" t="s">
        <v>379</v>
      </c>
      <c r="JJ6734" t="s">
        <v>379</v>
      </c>
      <c r="JK6734" t="s">
        <v>379</v>
      </c>
      <c r="JL6734" t="s">
        <v>379</v>
      </c>
      <c r="JM6734" t="s">
        <v>379</v>
      </c>
      <c r="JN6734" t="s">
        <v>379</v>
      </c>
      <c r="JO6734" t="s">
        <v>379</v>
      </c>
    </row>
    <row r="6735" spans="1:275" x14ac:dyDescent="0.35">
      <c r="A6735" t="s">
        <v>54314</v>
      </c>
      <c r="B6735" t="s">
        <v>54248</v>
      </c>
      <c r="C6735" t="s">
        <v>48184</v>
      </c>
      <c r="D6735" t="s">
        <v>54250</v>
      </c>
      <c r="E6735" t="s">
        <v>54315</v>
      </c>
      <c r="F6735" t="s">
        <v>276</v>
      </c>
      <c r="G6735" t="s">
        <v>48184</v>
      </c>
      <c r="H6735" t="s">
        <v>275</v>
      </c>
      <c r="O6735" t="s">
        <v>275</v>
      </c>
      <c r="P6735" t="s">
        <v>379</v>
      </c>
      <c r="Q6735" t="s">
        <v>276</v>
      </c>
      <c r="R6735" t="s">
        <v>379</v>
      </c>
      <c r="S6735" t="s">
        <v>54252</v>
      </c>
      <c r="T6735" t="s">
        <v>379</v>
      </c>
      <c r="U6735" t="s">
        <v>379</v>
      </c>
      <c r="V6735" t="s">
        <v>379</v>
      </c>
      <c r="W6735" t="s">
        <v>379</v>
      </c>
      <c r="X6735" t="s">
        <v>379</v>
      </c>
      <c r="Y6735" t="s">
        <v>275</v>
      </c>
      <c r="AB6735" t="s">
        <v>275</v>
      </c>
      <c r="AC6735" t="s">
        <v>379</v>
      </c>
      <c r="AD6735" t="s">
        <v>54253</v>
      </c>
      <c r="AE6735" t="s">
        <v>379</v>
      </c>
      <c r="AF6735" t="s">
        <v>54254</v>
      </c>
      <c r="AG6735" t="s">
        <v>379</v>
      </c>
      <c r="AH6735" t="s">
        <v>379</v>
      </c>
      <c r="AI6735" t="s">
        <v>379</v>
      </c>
      <c r="AJ6735" t="s">
        <v>379</v>
      </c>
      <c r="AK6735" t="s">
        <v>379</v>
      </c>
      <c r="AO6735" t="s">
        <v>275</v>
      </c>
      <c r="AP6735" t="s">
        <v>275</v>
      </c>
      <c r="AQ6735" t="s">
        <v>275</v>
      </c>
      <c r="AR6735" t="s">
        <v>275</v>
      </c>
      <c r="AS6735" t="s">
        <v>275</v>
      </c>
      <c r="AT6735" t="s">
        <v>275</v>
      </c>
      <c r="AU6735" t="s">
        <v>275</v>
      </c>
      <c r="AV6735" t="s">
        <v>275</v>
      </c>
      <c r="AW6735" t="s">
        <v>275</v>
      </c>
      <c r="AX6735" t="s">
        <v>275</v>
      </c>
      <c r="BB6735" t="s">
        <v>275</v>
      </c>
      <c r="BC6735" t="s">
        <v>54292</v>
      </c>
      <c r="BD6735" t="s">
        <v>54255</v>
      </c>
      <c r="BE6735" t="s">
        <v>54293</v>
      </c>
      <c r="BF6735" t="s">
        <v>54257</v>
      </c>
      <c r="BG6735" t="s">
        <v>54294</v>
      </c>
      <c r="BH6735" t="s">
        <v>4062</v>
      </c>
      <c r="BO6735" t="s">
        <v>275</v>
      </c>
      <c r="BP6735" t="s">
        <v>275</v>
      </c>
      <c r="BQ6735" t="s">
        <v>275</v>
      </c>
      <c r="BR6735" t="s">
        <v>275</v>
      </c>
      <c r="BS6735" t="s">
        <v>275</v>
      </c>
      <c r="BT6735" t="s">
        <v>275</v>
      </c>
      <c r="BU6735" t="s">
        <v>275</v>
      </c>
      <c r="CB6735" t="s">
        <v>275</v>
      </c>
      <c r="CC6735" t="s">
        <v>17683</v>
      </c>
      <c r="CD6735" t="s">
        <v>54259</v>
      </c>
      <c r="CE6735" t="s">
        <v>54295</v>
      </c>
      <c r="CF6735" t="s">
        <v>54261</v>
      </c>
      <c r="CG6735" t="s">
        <v>54296</v>
      </c>
      <c r="CH6735" t="s">
        <v>275</v>
      </c>
      <c r="CO6735" t="s">
        <v>275</v>
      </c>
      <c r="CP6735" t="s">
        <v>379</v>
      </c>
      <c r="CQ6735" t="s">
        <v>54250</v>
      </c>
      <c r="CR6735" t="s">
        <v>379</v>
      </c>
      <c r="CS6735" t="s">
        <v>276</v>
      </c>
      <c r="CT6735" t="s">
        <v>379</v>
      </c>
      <c r="CU6735" t="s">
        <v>275</v>
      </c>
      <c r="DB6735" t="s">
        <v>275</v>
      </c>
      <c r="DC6735" t="s">
        <v>379</v>
      </c>
      <c r="DD6735" t="s">
        <v>276</v>
      </c>
      <c r="DE6735" t="s">
        <v>379</v>
      </c>
      <c r="DF6735" t="s">
        <v>54252</v>
      </c>
      <c r="DG6735" t="s">
        <v>379</v>
      </c>
      <c r="DH6735" t="s">
        <v>379</v>
      </c>
      <c r="DI6735" t="s">
        <v>379</v>
      </c>
      <c r="DJ6735" t="s">
        <v>379</v>
      </c>
      <c r="DO6735" t="s">
        <v>275</v>
      </c>
      <c r="DP6735" t="s">
        <v>379</v>
      </c>
      <c r="DQ6735" t="s">
        <v>54253</v>
      </c>
      <c r="DR6735" t="s">
        <v>379</v>
      </c>
      <c r="DS6735" t="s">
        <v>54254</v>
      </c>
      <c r="DT6735" t="s">
        <v>379</v>
      </c>
      <c r="DU6735" t="s">
        <v>379</v>
      </c>
      <c r="DV6735" t="s">
        <v>379</v>
      </c>
      <c r="EB6735" t="s">
        <v>275</v>
      </c>
      <c r="EC6735" t="s">
        <v>379</v>
      </c>
      <c r="ED6735" t="s">
        <v>54263</v>
      </c>
      <c r="EE6735" t="s">
        <v>379</v>
      </c>
      <c r="EF6735" t="s">
        <v>54264</v>
      </c>
      <c r="EG6735" t="s">
        <v>379</v>
      </c>
      <c r="EH6735" t="s">
        <v>379</v>
      </c>
      <c r="EI6735" t="s">
        <v>379</v>
      </c>
      <c r="EO6735" t="s">
        <v>275</v>
      </c>
      <c r="EP6735" t="s">
        <v>11873</v>
      </c>
      <c r="EQ6735" t="s">
        <v>54266</v>
      </c>
      <c r="ER6735" t="s">
        <v>54297</v>
      </c>
      <c r="ES6735" t="s">
        <v>54268</v>
      </c>
      <c r="ET6735" t="s">
        <v>54298</v>
      </c>
      <c r="EU6735" t="s">
        <v>275</v>
      </c>
      <c r="FB6735" t="s">
        <v>275</v>
      </c>
      <c r="FC6735" t="s">
        <v>379</v>
      </c>
      <c r="FD6735" t="s">
        <v>54250</v>
      </c>
      <c r="FE6735" t="s">
        <v>379</v>
      </c>
      <c r="FF6735" t="s">
        <v>276</v>
      </c>
      <c r="FG6735" t="s">
        <v>379</v>
      </c>
      <c r="FH6735" t="s">
        <v>275</v>
      </c>
      <c r="FO6735" t="s">
        <v>275</v>
      </c>
      <c r="FP6735" t="s">
        <v>379</v>
      </c>
      <c r="FQ6735" t="s">
        <v>276</v>
      </c>
      <c r="FR6735" t="s">
        <v>379</v>
      </c>
      <c r="FS6735" t="s">
        <v>54252</v>
      </c>
      <c r="FT6735" t="s">
        <v>379</v>
      </c>
      <c r="FU6735" t="s">
        <v>379</v>
      </c>
      <c r="FV6735" t="s">
        <v>379</v>
      </c>
      <c r="FW6735" t="s">
        <v>379</v>
      </c>
      <c r="FX6735" t="s">
        <v>379</v>
      </c>
      <c r="GB6735" t="s">
        <v>275</v>
      </c>
      <c r="GC6735" t="s">
        <v>275</v>
      </c>
      <c r="GD6735" t="s">
        <v>275</v>
      </c>
      <c r="GF6735" t="s">
        <v>275</v>
      </c>
      <c r="GH6735" t="s">
        <v>275</v>
      </c>
      <c r="GO6735" t="s">
        <v>275</v>
      </c>
      <c r="GP6735" t="s">
        <v>275</v>
      </c>
      <c r="GQ6735" t="s">
        <v>275</v>
      </c>
      <c r="GS6735" t="s">
        <v>275</v>
      </c>
      <c r="GU6735" t="s">
        <v>275</v>
      </c>
      <c r="HB6735" t="s">
        <v>275</v>
      </c>
      <c r="HC6735" t="s">
        <v>275</v>
      </c>
      <c r="HD6735" t="s">
        <v>275</v>
      </c>
      <c r="HF6735" t="s">
        <v>275</v>
      </c>
      <c r="HH6735" t="s">
        <v>275</v>
      </c>
      <c r="HO6735" t="s">
        <v>275</v>
      </c>
      <c r="HP6735" t="s">
        <v>275</v>
      </c>
      <c r="HQ6735" t="s">
        <v>275</v>
      </c>
      <c r="HS6735" t="s">
        <v>275</v>
      </c>
      <c r="HU6735" t="s">
        <v>275</v>
      </c>
      <c r="IB6735" t="s">
        <v>275</v>
      </c>
      <c r="IC6735" t="s">
        <v>275</v>
      </c>
      <c r="ID6735" t="s">
        <v>275</v>
      </c>
      <c r="IF6735" t="s">
        <v>275</v>
      </c>
      <c r="IH6735" t="s">
        <v>275</v>
      </c>
      <c r="IO6735" t="s">
        <v>275</v>
      </c>
      <c r="IP6735" t="s">
        <v>54266</v>
      </c>
      <c r="IQ6735" t="s">
        <v>54268</v>
      </c>
      <c r="IR6735" t="s">
        <v>54316</v>
      </c>
      <c r="IS6735" t="s">
        <v>54317</v>
      </c>
      <c r="IT6735" t="s">
        <v>54318</v>
      </c>
      <c r="IU6735" t="s">
        <v>53089</v>
      </c>
      <c r="IV6735" t="s">
        <v>54319</v>
      </c>
      <c r="IW6735" t="s">
        <v>54320</v>
      </c>
      <c r="IX6735" t="s">
        <v>53921</v>
      </c>
      <c r="IY6735" t="s">
        <v>54277</v>
      </c>
      <c r="IZ6735" t="s">
        <v>54278</v>
      </c>
      <c r="JA6735" t="s">
        <v>49799</v>
      </c>
      <c r="JB6735" t="s">
        <v>54321</v>
      </c>
      <c r="JC6735" t="s">
        <v>54322</v>
      </c>
      <c r="JD6735" t="s">
        <v>54281</v>
      </c>
      <c r="JE6735" t="s">
        <v>54282</v>
      </c>
      <c r="JF6735" t="s">
        <v>54283</v>
      </c>
      <c r="JG6735" t="s">
        <v>44033</v>
      </c>
      <c r="JH6735" t="s">
        <v>54323</v>
      </c>
      <c r="JI6735" t="s">
        <v>54324</v>
      </c>
      <c r="JJ6735" t="s">
        <v>1360</v>
      </c>
      <c r="JK6735" t="s">
        <v>54325</v>
      </c>
      <c r="JL6735" t="s">
        <v>54326</v>
      </c>
      <c r="JM6735" t="s">
        <v>54327</v>
      </c>
      <c r="JN6735" t="s">
        <v>54328</v>
      </c>
      <c r="JO6735" t="s">
        <v>54329</v>
      </c>
    </row>
    <row r="6736" spans="1:275" x14ac:dyDescent="0.35">
      <c r="A6736" t="s">
        <v>54330</v>
      </c>
      <c r="B6736" t="s">
        <v>54248</v>
      </c>
      <c r="C6736" t="s">
        <v>53715</v>
      </c>
      <c r="D6736" t="s">
        <v>54250</v>
      </c>
      <c r="E6736" t="s">
        <v>54331</v>
      </c>
      <c r="F6736" t="s">
        <v>276</v>
      </c>
      <c r="G6736" t="s">
        <v>53715</v>
      </c>
      <c r="H6736" t="s">
        <v>275</v>
      </c>
      <c r="O6736" t="s">
        <v>275</v>
      </c>
      <c r="P6736" t="s">
        <v>379</v>
      </c>
      <c r="Q6736" t="s">
        <v>276</v>
      </c>
      <c r="R6736" t="s">
        <v>379</v>
      </c>
      <c r="S6736" t="s">
        <v>54252</v>
      </c>
      <c r="T6736" t="s">
        <v>379</v>
      </c>
      <c r="U6736" t="s">
        <v>379</v>
      </c>
      <c r="V6736" t="s">
        <v>379</v>
      </c>
      <c r="W6736" t="s">
        <v>379</v>
      </c>
      <c r="X6736" t="s">
        <v>379</v>
      </c>
      <c r="Y6736" t="s">
        <v>275</v>
      </c>
      <c r="AB6736" t="s">
        <v>275</v>
      </c>
      <c r="AC6736" t="s">
        <v>379</v>
      </c>
      <c r="AD6736" t="s">
        <v>54253</v>
      </c>
      <c r="AE6736" t="s">
        <v>379</v>
      </c>
      <c r="AF6736" t="s">
        <v>54254</v>
      </c>
      <c r="AG6736" t="s">
        <v>379</v>
      </c>
      <c r="AH6736" t="s">
        <v>379</v>
      </c>
      <c r="AI6736" t="s">
        <v>379</v>
      </c>
      <c r="AJ6736" t="s">
        <v>379</v>
      </c>
      <c r="AK6736" t="s">
        <v>379</v>
      </c>
      <c r="AO6736" t="s">
        <v>275</v>
      </c>
      <c r="AP6736" t="s">
        <v>275</v>
      </c>
      <c r="AQ6736" t="s">
        <v>275</v>
      </c>
      <c r="AR6736" t="s">
        <v>275</v>
      </c>
      <c r="AS6736" t="s">
        <v>275</v>
      </c>
      <c r="AT6736" t="s">
        <v>275</v>
      </c>
      <c r="AU6736" t="s">
        <v>275</v>
      </c>
      <c r="AV6736" t="s">
        <v>275</v>
      </c>
      <c r="AW6736" t="s">
        <v>275</v>
      </c>
      <c r="AX6736" t="s">
        <v>275</v>
      </c>
      <c r="BB6736" t="s">
        <v>275</v>
      </c>
      <c r="BC6736" t="s">
        <v>54292</v>
      </c>
      <c r="BD6736" t="s">
        <v>54255</v>
      </c>
      <c r="BE6736" t="s">
        <v>54293</v>
      </c>
      <c r="BF6736" t="s">
        <v>54257</v>
      </c>
      <c r="BG6736" t="s">
        <v>54294</v>
      </c>
      <c r="BH6736" t="s">
        <v>4062</v>
      </c>
      <c r="BO6736" t="s">
        <v>275</v>
      </c>
      <c r="BP6736" t="s">
        <v>275</v>
      </c>
      <c r="BQ6736" t="s">
        <v>275</v>
      </c>
      <c r="BR6736" t="s">
        <v>275</v>
      </c>
      <c r="BS6736" t="s">
        <v>275</v>
      </c>
      <c r="BT6736" t="s">
        <v>275</v>
      </c>
      <c r="BU6736" t="s">
        <v>275</v>
      </c>
      <c r="CB6736" t="s">
        <v>275</v>
      </c>
      <c r="CC6736" t="s">
        <v>379</v>
      </c>
      <c r="CD6736" t="s">
        <v>54259</v>
      </c>
      <c r="CE6736" t="s">
        <v>379</v>
      </c>
      <c r="CF6736" t="s">
        <v>54261</v>
      </c>
      <c r="CG6736" t="s">
        <v>379</v>
      </c>
      <c r="CH6736" t="s">
        <v>275</v>
      </c>
      <c r="CO6736" t="s">
        <v>275</v>
      </c>
      <c r="CP6736" t="s">
        <v>379</v>
      </c>
      <c r="CQ6736" t="s">
        <v>54250</v>
      </c>
      <c r="CR6736" t="s">
        <v>379</v>
      </c>
      <c r="CS6736" t="s">
        <v>276</v>
      </c>
      <c r="CT6736" t="s">
        <v>379</v>
      </c>
      <c r="CU6736" t="s">
        <v>275</v>
      </c>
      <c r="DB6736" t="s">
        <v>275</v>
      </c>
      <c r="DC6736" t="s">
        <v>379</v>
      </c>
      <c r="DD6736" t="s">
        <v>276</v>
      </c>
      <c r="DE6736" t="s">
        <v>379</v>
      </c>
      <c r="DF6736" t="s">
        <v>54252</v>
      </c>
      <c r="DG6736" t="s">
        <v>379</v>
      </c>
      <c r="DH6736" t="s">
        <v>379</v>
      </c>
      <c r="DI6736" t="s">
        <v>379</v>
      </c>
      <c r="DJ6736" t="s">
        <v>379</v>
      </c>
      <c r="DO6736" t="s">
        <v>275</v>
      </c>
      <c r="DP6736" t="s">
        <v>379</v>
      </c>
      <c r="DQ6736" t="s">
        <v>54253</v>
      </c>
      <c r="DR6736" t="s">
        <v>379</v>
      </c>
      <c r="DS6736" t="s">
        <v>54254</v>
      </c>
      <c r="DT6736" t="s">
        <v>379</v>
      </c>
      <c r="DU6736" t="s">
        <v>379</v>
      </c>
      <c r="DV6736" t="s">
        <v>379</v>
      </c>
      <c r="EB6736" t="s">
        <v>275</v>
      </c>
      <c r="EC6736" t="s">
        <v>379</v>
      </c>
      <c r="ED6736" t="s">
        <v>54263</v>
      </c>
      <c r="EE6736" t="s">
        <v>379</v>
      </c>
      <c r="EF6736" t="s">
        <v>54264</v>
      </c>
      <c r="EG6736" t="s">
        <v>379</v>
      </c>
      <c r="EH6736" t="s">
        <v>379</v>
      </c>
      <c r="EI6736" t="s">
        <v>379</v>
      </c>
      <c r="EO6736" t="s">
        <v>275</v>
      </c>
      <c r="EP6736" t="s">
        <v>11873</v>
      </c>
      <c r="EQ6736" t="s">
        <v>54266</v>
      </c>
      <c r="ER6736" t="s">
        <v>54297</v>
      </c>
      <c r="ES6736" t="s">
        <v>54268</v>
      </c>
      <c r="ET6736" t="s">
        <v>54298</v>
      </c>
      <c r="EU6736" t="s">
        <v>275</v>
      </c>
      <c r="FB6736" t="s">
        <v>275</v>
      </c>
      <c r="FC6736" t="s">
        <v>10493</v>
      </c>
      <c r="FD6736" t="s">
        <v>54250</v>
      </c>
      <c r="FE6736" t="s">
        <v>54270</v>
      </c>
      <c r="FF6736" t="s">
        <v>276</v>
      </c>
      <c r="FG6736" t="s">
        <v>10493</v>
      </c>
      <c r="FH6736" t="s">
        <v>275</v>
      </c>
      <c r="FO6736" t="s">
        <v>275</v>
      </c>
      <c r="FP6736" t="s">
        <v>379</v>
      </c>
      <c r="FQ6736" t="s">
        <v>276</v>
      </c>
      <c r="FR6736" t="s">
        <v>379</v>
      </c>
      <c r="FS6736" t="s">
        <v>54252</v>
      </c>
      <c r="FT6736" t="s">
        <v>379</v>
      </c>
      <c r="FU6736" t="s">
        <v>379</v>
      </c>
      <c r="FV6736" t="s">
        <v>379</v>
      </c>
      <c r="FW6736" t="s">
        <v>379</v>
      </c>
      <c r="FX6736" t="s">
        <v>379</v>
      </c>
      <c r="GB6736" t="s">
        <v>275</v>
      </c>
      <c r="GC6736" t="s">
        <v>275</v>
      </c>
      <c r="GD6736" t="s">
        <v>275</v>
      </c>
      <c r="GF6736" t="s">
        <v>275</v>
      </c>
      <c r="GH6736" t="s">
        <v>275</v>
      </c>
      <c r="GO6736" t="s">
        <v>275</v>
      </c>
      <c r="GP6736" t="s">
        <v>275</v>
      </c>
      <c r="GQ6736" t="s">
        <v>275</v>
      </c>
      <c r="GS6736" t="s">
        <v>275</v>
      </c>
      <c r="GU6736" t="s">
        <v>275</v>
      </c>
      <c r="HB6736" t="s">
        <v>275</v>
      </c>
      <c r="HC6736" t="s">
        <v>275</v>
      </c>
      <c r="HD6736" t="s">
        <v>275</v>
      </c>
      <c r="HF6736" t="s">
        <v>275</v>
      </c>
      <c r="HH6736" t="s">
        <v>275</v>
      </c>
      <c r="HO6736" t="s">
        <v>275</v>
      </c>
      <c r="HP6736" t="s">
        <v>275</v>
      </c>
      <c r="HQ6736" t="s">
        <v>275</v>
      </c>
      <c r="HS6736" t="s">
        <v>275</v>
      </c>
      <c r="HU6736" t="s">
        <v>275</v>
      </c>
      <c r="IB6736" t="s">
        <v>275</v>
      </c>
      <c r="IC6736" t="s">
        <v>275</v>
      </c>
      <c r="ID6736" t="s">
        <v>275</v>
      </c>
      <c r="IF6736" t="s">
        <v>275</v>
      </c>
      <c r="IH6736" t="s">
        <v>275</v>
      </c>
      <c r="IO6736" t="s">
        <v>275</v>
      </c>
      <c r="IP6736" t="s">
        <v>54266</v>
      </c>
      <c r="IQ6736" t="s">
        <v>54268</v>
      </c>
      <c r="IR6736" t="s">
        <v>9256</v>
      </c>
      <c r="IS6736" t="s">
        <v>54332</v>
      </c>
      <c r="IT6736" t="s">
        <v>54333</v>
      </c>
      <c r="IU6736" t="s">
        <v>10403</v>
      </c>
      <c r="IV6736" t="s">
        <v>54302</v>
      </c>
      <c r="IW6736" t="s">
        <v>54303</v>
      </c>
      <c r="IX6736" t="s">
        <v>53921</v>
      </c>
      <c r="IY6736" t="s">
        <v>54277</v>
      </c>
      <c r="IZ6736" t="s">
        <v>54278</v>
      </c>
      <c r="JA6736" t="s">
        <v>48978</v>
      </c>
      <c r="JB6736" t="s">
        <v>54334</v>
      </c>
      <c r="JC6736" t="s">
        <v>54335</v>
      </c>
      <c r="JD6736" t="s">
        <v>50922</v>
      </c>
      <c r="JE6736" t="s">
        <v>54336</v>
      </c>
      <c r="JF6736" t="s">
        <v>54337</v>
      </c>
      <c r="JG6736" t="s">
        <v>50620</v>
      </c>
      <c r="JH6736" t="s">
        <v>54338</v>
      </c>
      <c r="JI6736" t="s">
        <v>54339</v>
      </c>
      <c r="JJ6736" t="s">
        <v>1360</v>
      </c>
      <c r="JK6736" t="s">
        <v>54325</v>
      </c>
      <c r="JL6736" t="s">
        <v>54326</v>
      </c>
      <c r="JM6736" t="s">
        <v>54340</v>
      </c>
      <c r="JN6736" t="s">
        <v>54341</v>
      </c>
      <c r="JO6736" t="s">
        <v>54342</v>
      </c>
    </row>
    <row r="6737" spans="1:275" x14ac:dyDescent="0.35">
      <c r="A6737" t="s">
        <v>54343</v>
      </c>
      <c r="B6737" t="s">
        <v>54248</v>
      </c>
      <c r="C6737" t="s">
        <v>47203</v>
      </c>
      <c r="D6737" t="s">
        <v>54250</v>
      </c>
      <c r="E6737" t="s">
        <v>54344</v>
      </c>
      <c r="F6737" t="s">
        <v>276</v>
      </c>
      <c r="G6737" t="s">
        <v>47203</v>
      </c>
      <c r="H6737" t="s">
        <v>275</v>
      </c>
      <c r="O6737" t="s">
        <v>275</v>
      </c>
      <c r="P6737" t="s">
        <v>379</v>
      </c>
      <c r="Q6737" t="s">
        <v>276</v>
      </c>
      <c r="R6737" t="s">
        <v>379</v>
      </c>
      <c r="S6737" t="s">
        <v>54252</v>
      </c>
      <c r="T6737" t="s">
        <v>379</v>
      </c>
      <c r="U6737" t="s">
        <v>379</v>
      </c>
      <c r="V6737" t="s">
        <v>379</v>
      </c>
      <c r="W6737" t="s">
        <v>379</v>
      </c>
      <c r="X6737" t="s">
        <v>379</v>
      </c>
      <c r="Y6737" t="s">
        <v>275</v>
      </c>
      <c r="AB6737" t="s">
        <v>275</v>
      </c>
      <c r="AC6737" t="s">
        <v>379</v>
      </c>
      <c r="AD6737" t="s">
        <v>54253</v>
      </c>
      <c r="AE6737" t="s">
        <v>379</v>
      </c>
      <c r="AF6737" t="s">
        <v>54254</v>
      </c>
      <c r="AG6737" t="s">
        <v>379</v>
      </c>
      <c r="AH6737" t="s">
        <v>379</v>
      </c>
      <c r="AI6737" t="s">
        <v>379</v>
      </c>
      <c r="AJ6737" t="s">
        <v>379</v>
      </c>
      <c r="AK6737" t="s">
        <v>379</v>
      </c>
      <c r="AO6737" t="s">
        <v>275</v>
      </c>
      <c r="AP6737" t="s">
        <v>275</v>
      </c>
      <c r="AQ6737" t="s">
        <v>275</v>
      </c>
      <c r="AR6737" t="s">
        <v>275</v>
      </c>
      <c r="AS6737" t="s">
        <v>275</v>
      </c>
      <c r="AT6737" t="s">
        <v>275</v>
      </c>
      <c r="AU6737" t="s">
        <v>275</v>
      </c>
      <c r="AV6737" t="s">
        <v>275</v>
      </c>
      <c r="AW6737" t="s">
        <v>275</v>
      </c>
      <c r="AX6737" t="s">
        <v>275</v>
      </c>
      <c r="BB6737" t="s">
        <v>275</v>
      </c>
      <c r="BC6737" t="s">
        <v>21509</v>
      </c>
      <c r="BD6737" t="s">
        <v>54255</v>
      </c>
      <c r="BE6737" t="s">
        <v>54345</v>
      </c>
      <c r="BF6737" t="s">
        <v>54257</v>
      </c>
      <c r="BG6737" t="s">
        <v>54346</v>
      </c>
      <c r="BH6737" t="s">
        <v>4062</v>
      </c>
      <c r="BO6737" t="s">
        <v>275</v>
      </c>
      <c r="BP6737" t="s">
        <v>275</v>
      </c>
      <c r="BQ6737" t="s">
        <v>275</v>
      </c>
      <c r="BR6737" t="s">
        <v>275</v>
      </c>
      <c r="BS6737" t="s">
        <v>275</v>
      </c>
      <c r="BT6737" t="s">
        <v>275</v>
      </c>
      <c r="BU6737" t="s">
        <v>275</v>
      </c>
      <c r="CB6737" t="s">
        <v>275</v>
      </c>
      <c r="CC6737" t="s">
        <v>43531</v>
      </c>
      <c r="CD6737" t="s">
        <v>54259</v>
      </c>
      <c r="CE6737" t="s">
        <v>54347</v>
      </c>
      <c r="CF6737" t="s">
        <v>54261</v>
      </c>
      <c r="CG6737" t="s">
        <v>54348</v>
      </c>
      <c r="CH6737" t="s">
        <v>275</v>
      </c>
      <c r="CO6737" t="s">
        <v>275</v>
      </c>
      <c r="CP6737" t="s">
        <v>379</v>
      </c>
      <c r="CQ6737" t="s">
        <v>54250</v>
      </c>
      <c r="CR6737" t="s">
        <v>379</v>
      </c>
      <c r="CS6737" t="s">
        <v>276</v>
      </c>
      <c r="CT6737" t="s">
        <v>379</v>
      </c>
      <c r="CU6737" t="s">
        <v>275</v>
      </c>
      <c r="DB6737" t="s">
        <v>275</v>
      </c>
      <c r="DC6737" t="s">
        <v>54349</v>
      </c>
      <c r="DD6737" t="s">
        <v>276</v>
      </c>
      <c r="DE6737" t="s">
        <v>54349</v>
      </c>
      <c r="DF6737" t="s">
        <v>54252</v>
      </c>
      <c r="DG6737" t="s">
        <v>54350</v>
      </c>
      <c r="DH6737" t="s">
        <v>53063</v>
      </c>
      <c r="DI6737" t="s">
        <v>53064</v>
      </c>
      <c r="DJ6737" t="s">
        <v>53065</v>
      </c>
      <c r="DO6737" t="s">
        <v>275</v>
      </c>
      <c r="DP6737" t="s">
        <v>35209</v>
      </c>
      <c r="DQ6737" t="s">
        <v>54253</v>
      </c>
      <c r="DR6737" t="s">
        <v>54351</v>
      </c>
      <c r="DS6737" t="s">
        <v>54254</v>
      </c>
      <c r="DT6737" t="s">
        <v>54352</v>
      </c>
      <c r="DU6737" t="s">
        <v>35209</v>
      </c>
      <c r="DV6737" t="s">
        <v>54353</v>
      </c>
      <c r="EB6737" t="s">
        <v>275</v>
      </c>
      <c r="EC6737" t="s">
        <v>379</v>
      </c>
      <c r="ED6737" t="s">
        <v>54263</v>
      </c>
      <c r="EE6737" t="s">
        <v>379</v>
      </c>
      <c r="EF6737" t="s">
        <v>54264</v>
      </c>
      <c r="EG6737" t="s">
        <v>379</v>
      </c>
      <c r="EH6737" t="s">
        <v>379</v>
      </c>
      <c r="EI6737" t="s">
        <v>379</v>
      </c>
      <c r="EO6737" t="s">
        <v>275</v>
      </c>
      <c r="EP6737" t="s">
        <v>11873</v>
      </c>
      <c r="EQ6737" t="s">
        <v>54266</v>
      </c>
      <c r="ER6737" t="s">
        <v>54297</v>
      </c>
      <c r="ES6737" t="s">
        <v>54268</v>
      </c>
      <c r="ET6737" t="s">
        <v>54298</v>
      </c>
      <c r="EU6737" t="s">
        <v>275</v>
      </c>
      <c r="FB6737" t="s">
        <v>275</v>
      </c>
      <c r="FC6737" t="s">
        <v>379</v>
      </c>
      <c r="FD6737" t="s">
        <v>54250</v>
      </c>
      <c r="FE6737" t="s">
        <v>379</v>
      </c>
      <c r="FF6737" t="s">
        <v>276</v>
      </c>
      <c r="FG6737" t="s">
        <v>379</v>
      </c>
      <c r="FH6737" t="s">
        <v>275</v>
      </c>
      <c r="FO6737" t="s">
        <v>275</v>
      </c>
      <c r="FP6737" t="s">
        <v>379</v>
      </c>
      <c r="FQ6737" t="s">
        <v>276</v>
      </c>
      <c r="FR6737" t="s">
        <v>379</v>
      </c>
      <c r="FS6737" t="s">
        <v>54252</v>
      </c>
      <c r="FT6737" t="s">
        <v>379</v>
      </c>
      <c r="FU6737" t="s">
        <v>379</v>
      </c>
      <c r="FV6737" t="s">
        <v>379</v>
      </c>
      <c r="FW6737" t="s">
        <v>379</v>
      </c>
      <c r="FX6737" t="s">
        <v>379</v>
      </c>
      <c r="GB6737" t="s">
        <v>275</v>
      </c>
      <c r="GC6737" t="s">
        <v>275</v>
      </c>
      <c r="GD6737" t="s">
        <v>275</v>
      </c>
      <c r="GF6737" t="s">
        <v>275</v>
      </c>
      <c r="GH6737" t="s">
        <v>275</v>
      </c>
      <c r="GO6737" t="s">
        <v>275</v>
      </c>
      <c r="GP6737" t="s">
        <v>275</v>
      </c>
      <c r="GQ6737" t="s">
        <v>275</v>
      </c>
      <c r="GS6737" t="s">
        <v>275</v>
      </c>
      <c r="GU6737" t="s">
        <v>275</v>
      </c>
      <c r="HB6737" t="s">
        <v>275</v>
      </c>
      <c r="HC6737" t="s">
        <v>275</v>
      </c>
      <c r="HD6737" t="s">
        <v>275</v>
      </c>
      <c r="HF6737" t="s">
        <v>275</v>
      </c>
      <c r="HH6737" t="s">
        <v>275</v>
      </c>
      <c r="HO6737" t="s">
        <v>275</v>
      </c>
      <c r="HP6737" t="s">
        <v>275</v>
      </c>
      <c r="HQ6737" t="s">
        <v>275</v>
      </c>
      <c r="HS6737" t="s">
        <v>275</v>
      </c>
      <c r="HU6737" t="s">
        <v>275</v>
      </c>
      <c r="IB6737" t="s">
        <v>275</v>
      </c>
      <c r="IC6737" t="s">
        <v>275</v>
      </c>
      <c r="ID6737" t="s">
        <v>275</v>
      </c>
      <c r="IF6737" t="s">
        <v>275</v>
      </c>
      <c r="IH6737" t="s">
        <v>275</v>
      </c>
      <c r="IO6737" t="s">
        <v>275</v>
      </c>
      <c r="IP6737" t="s">
        <v>54266</v>
      </c>
      <c r="IQ6737" t="s">
        <v>54268</v>
      </c>
      <c r="IR6737" t="s">
        <v>54354</v>
      </c>
      <c r="IS6737" t="s">
        <v>54355</v>
      </c>
      <c r="IT6737" t="s">
        <v>54356</v>
      </c>
      <c r="IU6737" t="s">
        <v>31724</v>
      </c>
      <c r="IV6737" t="s">
        <v>54357</v>
      </c>
      <c r="IW6737" t="s">
        <v>54358</v>
      </c>
      <c r="IX6737" t="s">
        <v>54359</v>
      </c>
      <c r="IY6737" t="s">
        <v>54360</v>
      </c>
      <c r="IZ6737" t="s">
        <v>54361</v>
      </c>
      <c r="JA6737" t="s">
        <v>54362</v>
      </c>
      <c r="JB6737" t="s">
        <v>54363</v>
      </c>
      <c r="JC6737" t="s">
        <v>54364</v>
      </c>
      <c r="JD6737" t="s">
        <v>50922</v>
      </c>
      <c r="JE6737" t="s">
        <v>54336</v>
      </c>
      <c r="JF6737" t="s">
        <v>54337</v>
      </c>
      <c r="JG6737" t="s">
        <v>27292</v>
      </c>
      <c r="JH6737" t="s">
        <v>54365</v>
      </c>
      <c r="JI6737" t="s">
        <v>54366</v>
      </c>
      <c r="JJ6737" t="s">
        <v>1360</v>
      </c>
      <c r="JK6737" t="s">
        <v>54325</v>
      </c>
      <c r="JL6737" t="s">
        <v>54326</v>
      </c>
      <c r="JM6737" t="s">
        <v>27650</v>
      </c>
      <c r="JN6737" t="s">
        <v>54367</v>
      </c>
      <c r="JO6737" t="s">
        <v>54368</v>
      </c>
    </row>
    <row r="6738" spans="1:275" x14ac:dyDescent="0.35">
      <c r="A6738" t="s">
        <v>54369</v>
      </c>
      <c r="B6738" t="s">
        <v>54248</v>
      </c>
      <c r="C6738" t="s">
        <v>54370</v>
      </c>
      <c r="D6738" t="s">
        <v>54250</v>
      </c>
      <c r="E6738" t="s">
        <v>54371</v>
      </c>
      <c r="F6738" t="s">
        <v>276</v>
      </c>
      <c r="G6738" t="s">
        <v>54370</v>
      </c>
      <c r="H6738" t="s">
        <v>275</v>
      </c>
      <c r="O6738" t="s">
        <v>275</v>
      </c>
      <c r="P6738" t="s">
        <v>379</v>
      </c>
      <c r="Q6738" t="s">
        <v>276</v>
      </c>
      <c r="R6738" t="s">
        <v>379</v>
      </c>
      <c r="S6738" t="s">
        <v>54252</v>
      </c>
      <c r="T6738" t="s">
        <v>379</v>
      </c>
      <c r="U6738" t="s">
        <v>379</v>
      </c>
      <c r="V6738" t="s">
        <v>379</v>
      </c>
      <c r="W6738" t="s">
        <v>379</v>
      </c>
      <c r="X6738" t="s">
        <v>379</v>
      </c>
      <c r="Y6738" t="s">
        <v>275</v>
      </c>
      <c r="AB6738" t="s">
        <v>275</v>
      </c>
      <c r="AC6738" t="s">
        <v>379</v>
      </c>
      <c r="AD6738" t="s">
        <v>54253</v>
      </c>
      <c r="AE6738" t="s">
        <v>379</v>
      </c>
      <c r="AF6738" t="s">
        <v>54254</v>
      </c>
      <c r="AG6738" t="s">
        <v>379</v>
      </c>
      <c r="AH6738" t="s">
        <v>379</v>
      </c>
      <c r="AI6738" t="s">
        <v>379</v>
      </c>
      <c r="AJ6738" t="s">
        <v>379</v>
      </c>
      <c r="AK6738" t="s">
        <v>379</v>
      </c>
      <c r="AO6738" t="s">
        <v>275</v>
      </c>
      <c r="AP6738" t="s">
        <v>275</v>
      </c>
      <c r="AQ6738" t="s">
        <v>275</v>
      </c>
      <c r="AR6738" t="s">
        <v>275</v>
      </c>
      <c r="AS6738" t="s">
        <v>275</v>
      </c>
      <c r="AT6738" t="s">
        <v>275</v>
      </c>
      <c r="AU6738" t="s">
        <v>275</v>
      </c>
      <c r="AV6738" t="s">
        <v>275</v>
      </c>
      <c r="AW6738" t="s">
        <v>275</v>
      </c>
      <c r="AX6738" t="s">
        <v>275</v>
      </c>
      <c r="BB6738" t="s">
        <v>275</v>
      </c>
      <c r="BC6738" t="s">
        <v>52133</v>
      </c>
      <c r="BD6738" t="s">
        <v>54255</v>
      </c>
      <c r="BE6738" t="s">
        <v>54372</v>
      </c>
      <c r="BF6738" t="s">
        <v>54257</v>
      </c>
      <c r="BG6738" t="s">
        <v>54373</v>
      </c>
      <c r="BH6738" t="s">
        <v>4062</v>
      </c>
      <c r="BO6738" t="s">
        <v>275</v>
      </c>
      <c r="BP6738" t="s">
        <v>275</v>
      </c>
      <c r="BQ6738" t="s">
        <v>275</v>
      </c>
      <c r="BR6738" t="s">
        <v>275</v>
      </c>
      <c r="BS6738" t="s">
        <v>275</v>
      </c>
      <c r="BT6738" t="s">
        <v>275</v>
      </c>
      <c r="BU6738" t="s">
        <v>275</v>
      </c>
      <c r="CB6738" t="s">
        <v>275</v>
      </c>
      <c r="CC6738" t="s">
        <v>54229</v>
      </c>
      <c r="CD6738" t="s">
        <v>54259</v>
      </c>
      <c r="CE6738" t="s">
        <v>54260</v>
      </c>
      <c r="CF6738" t="s">
        <v>54261</v>
      </c>
      <c r="CG6738" t="s">
        <v>54262</v>
      </c>
      <c r="CH6738" t="s">
        <v>275</v>
      </c>
      <c r="CO6738" t="s">
        <v>275</v>
      </c>
      <c r="CP6738" t="s">
        <v>379</v>
      </c>
      <c r="CQ6738" t="s">
        <v>54250</v>
      </c>
      <c r="CR6738" t="s">
        <v>379</v>
      </c>
      <c r="CS6738" t="s">
        <v>276</v>
      </c>
      <c r="CT6738" t="s">
        <v>379</v>
      </c>
      <c r="CU6738" t="s">
        <v>275</v>
      </c>
      <c r="DB6738" t="s">
        <v>275</v>
      </c>
      <c r="DC6738" t="s">
        <v>379</v>
      </c>
      <c r="DD6738" t="s">
        <v>276</v>
      </c>
      <c r="DE6738" t="s">
        <v>379</v>
      </c>
      <c r="DF6738" t="s">
        <v>54252</v>
      </c>
      <c r="DG6738" t="s">
        <v>379</v>
      </c>
      <c r="DH6738" t="s">
        <v>379</v>
      </c>
      <c r="DI6738" t="s">
        <v>379</v>
      </c>
      <c r="DJ6738" t="s">
        <v>379</v>
      </c>
      <c r="DO6738" t="s">
        <v>275</v>
      </c>
      <c r="DP6738" t="s">
        <v>379</v>
      </c>
      <c r="DQ6738" t="s">
        <v>54253</v>
      </c>
      <c r="DR6738" t="s">
        <v>379</v>
      </c>
      <c r="DS6738" t="s">
        <v>54254</v>
      </c>
      <c r="DT6738" t="s">
        <v>379</v>
      </c>
      <c r="DU6738" t="s">
        <v>379</v>
      </c>
      <c r="DV6738" t="s">
        <v>379</v>
      </c>
      <c r="EB6738" t="s">
        <v>275</v>
      </c>
      <c r="EC6738" t="s">
        <v>379</v>
      </c>
      <c r="ED6738" t="s">
        <v>54263</v>
      </c>
      <c r="EE6738" t="s">
        <v>379</v>
      </c>
      <c r="EF6738" t="s">
        <v>54264</v>
      </c>
      <c r="EG6738" t="s">
        <v>379</v>
      </c>
      <c r="EH6738" t="s">
        <v>379</v>
      </c>
      <c r="EI6738" t="s">
        <v>379</v>
      </c>
      <c r="EO6738" t="s">
        <v>275</v>
      </c>
      <c r="EP6738" t="s">
        <v>54374</v>
      </c>
      <c r="EQ6738" t="s">
        <v>54266</v>
      </c>
      <c r="ER6738" t="s">
        <v>54375</v>
      </c>
      <c r="ES6738" t="s">
        <v>54268</v>
      </c>
      <c r="ET6738" t="s">
        <v>54376</v>
      </c>
      <c r="EU6738" t="s">
        <v>275</v>
      </c>
      <c r="FB6738" t="s">
        <v>275</v>
      </c>
      <c r="FC6738" t="s">
        <v>10493</v>
      </c>
      <c r="FD6738" t="s">
        <v>54250</v>
      </c>
      <c r="FE6738" t="s">
        <v>54270</v>
      </c>
      <c r="FF6738" t="s">
        <v>276</v>
      </c>
      <c r="FG6738" t="s">
        <v>10493</v>
      </c>
      <c r="FH6738" t="s">
        <v>275</v>
      </c>
      <c r="FO6738" t="s">
        <v>275</v>
      </c>
      <c r="FP6738" t="s">
        <v>379</v>
      </c>
      <c r="FQ6738" t="s">
        <v>276</v>
      </c>
      <c r="FR6738" t="s">
        <v>379</v>
      </c>
      <c r="FS6738" t="s">
        <v>54252</v>
      </c>
      <c r="FT6738" t="s">
        <v>379</v>
      </c>
      <c r="FU6738" t="s">
        <v>379</v>
      </c>
      <c r="FV6738" t="s">
        <v>379</v>
      </c>
      <c r="FW6738" t="s">
        <v>379</v>
      </c>
      <c r="FX6738" t="s">
        <v>379</v>
      </c>
      <c r="GB6738" t="s">
        <v>275</v>
      </c>
      <c r="GC6738" t="s">
        <v>275</v>
      </c>
      <c r="GD6738" t="s">
        <v>275</v>
      </c>
      <c r="GF6738" t="s">
        <v>275</v>
      </c>
      <c r="GH6738" t="s">
        <v>275</v>
      </c>
      <c r="GO6738" t="s">
        <v>275</v>
      </c>
      <c r="GP6738" t="s">
        <v>275</v>
      </c>
      <c r="GQ6738" t="s">
        <v>275</v>
      </c>
      <c r="GS6738" t="s">
        <v>275</v>
      </c>
      <c r="GU6738" t="s">
        <v>275</v>
      </c>
      <c r="HB6738" t="s">
        <v>275</v>
      </c>
      <c r="HC6738" t="s">
        <v>275</v>
      </c>
      <c r="HD6738" t="s">
        <v>275</v>
      </c>
      <c r="HF6738" t="s">
        <v>275</v>
      </c>
      <c r="HH6738" t="s">
        <v>275</v>
      </c>
      <c r="HO6738" t="s">
        <v>275</v>
      </c>
      <c r="HP6738" t="s">
        <v>275</v>
      </c>
      <c r="HQ6738" t="s">
        <v>275</v>
      </c>
      <c r="HS6738" t="s">
        <v>275</v>
      </c>
      <c r="HU6738" t="s">
        <v>275</v>
      </c>
      <c r="IB6738" t="s">
        <v>275</v>
      </c>
      <c r="IC6738" t="s">
        <v>275</v>
      </c>
      <c r="ID6738" t="s">
        <v>275</v>
      </c>
      <c r="IF6738" t="s">
        <v>275</v>
      </c>
      <c r="IH6738" t="s">
        <v>275</v>
      </c>
      <c r="IO6738" t="s">
        <v>275</v>
      </c>
      <c r="IP6738" t="s">
        <v>54266</v>
      </c>
      <c r="IQ6738" t="s">
        <v>54268</v>
      </c>
      <c r="IR6738" t="s">
        <v>9256</v>
      </c>
      <c r="IS6738" t="s">
        <v>54332</v>
      </c>
      <c r="IT6738" t="s">
        <v>54333</v>
      </c>
      <c r="IU6738" t="s">
        <v>11302</v>
      </c>
      <c r="IV6738" t="s">
        <v>54377</v>
      </c>
      <c r="IW6738" t="s">
        <v>54378</v>
      </c>
      <c r="IX6738" t="s">
        <v>54359</v>
      </c>
      <c r="IY6738" t="s">
        <v>54360</v>
      </c>
      <c r="IZ6738" t="s">
        <v>54361</v>
      </c>
      <c r="JA6738" t="s">
        <v>54379</v>
      </c>
      <c r="JB6738" t="s">
        <v>54380</v>
      </c>
      <c r="JC6738" t="s">
        <v>54381</v>
      </c>
      <c r="JD6738" t="s">
        <v>50922</v>
      </c>
      <c r="JE6738" t="s">
        <v>54336</v>
      </c>
      <c r="JF6738" t="s">
        <v>54337</v>
      </c>
      <c r="JG6738" t="s">
        <v>44422</v>
      </c>
      <c r="JH6738" t="s">
        <v>54382</v>
      </c>
      <c r="JI6738" t="s">
        <v>54383</v>
      </c>
      <c r="JJ6738" t="s">
        <v>1360</v>
      </c>
      <c r="JK6738" t="s">
        <v>54325</v>
      </c>
      <c r="JL6738" t="s">
        <v>54326</v>
      </c>
      <c r="JM6738" t="s">
        <v>9858</v>
      </c>
      <c r="JN6738" t="s">
        <v>54384</v>
      </c>
      <c r="JO6738" t="s">
        <v>54385</v>
      </c>
    </row>
    <row r="6739" spans="1:275" x14ac:dyDescent="0.35">
      <c r="A6739" t="s">
        <v>54386</v>
      </c>
      <c r="B6739" t="s">
        <v>54248</v>
      </c>
      <c r="C6739" t="s">
        <v>54387</v>
      </c>
      <c r="D6739" t="s">
        <v>54250</v>
      </c>
      <c r="E6739" t="s">
        <v>54388</v>
      </c>
      <c r="F6739" t="s">
        <v>276</v>
      </c>
      <c r="G6739" t="s">
        <v>54387</v>
      </c>
      <c r="H6739" t="s">
        <v>275</v>
      </c>
      <c r="O6739" t="s">
        <v>275</v>
      </c>
      <c r="P6739" t="s">
        <v>379</v>
      </c>
      <c r="Q6739" t="s">
        <v>276</v>
      </c>
      <c r="R6739" t="s">
        <v>379</v>
      </c>
      <c r="S6739" t="s">
        <v>54252</v>
      </c>
      <c r="T6739" t="s">
        <v>379</v>
      </c>
      <c r="U6739" t="s">
        <v>379</v>
      </c>
      <c r="V6739" t="s">
        <v>379</v>
      </c>
      <c r="W6739" t="s">
        <v>379</v>
      </c>
      <c r="X6739" t="s">
        <v>379</v>
      </c>
      <c r="Y6739" t="s">
        <v>275</v>
      </c>
      <c r="AB6739" t="s">
        <v>275</v>
      </c>
      <c r="AC6739" t="s">
        <v>379</v>
      </c>
      <c r="AD6739" t="s">
        <v>54253</v>
      </c>
      <c r="AE6739" t="s">
        <v>379</v>
      </c>
      <c r="AF6739" t="s">
        <v>54254</v>
      </c>
      <c r="AG6739" t="s">
        <v>379</v>
      </c>
      <c r="AH6739" t="s">
        <v>379</v>
      </c>
      <c r="AI6739" t="s">
        <v>379</v>
      </c>
      <c r="AJ6739" t="s">
        <v>379</v>
      </c>
      <c r="AK6739" t="s">
        <v>379</v>
      </c>
      <c r="AO6739" t="s">
        <v>275</v>
      </c>
      <c r="AP6739" t="s">
        <v>275</v>
      </c>
      <c r="AQ6739" t="s">
        <v>275</v>
      </c>
      <c r="AR6739" t="s">
        <v>275</v>
      </c>
      <c r="AS6739" t="s">
        <v>275</v>
      </c>
      <c r="AT6739" t="s">
        <v>275</v>
      </c>
      <c r="AU6739" t="s">
        <v>275</v>
      </c>
      <c r="AV6739" t="s">
        <v>275</v>
      </c>
      <c r="AW6739" t="s">
        <v>275</v>
      </c>
      <c r="AX6739" t="s">
        <v>275</v>
      </c>
      <c r="BB6739" t="s">
        <v>275</v>
      </c>
      <c r="BC6739" t="s">
        <v>11940</v>
      </c>
      <c r="BD6739" t="s">
        <v>54255</v>
      </c>
      <c r="BE6739" t="s">
        <v>54389</v>
      </c>
      <c r="BF6739" t="s">
        <v>54257</v>
      </c>
      <c r="BG6739" t="s">
        <v>54390</v>
      </c>
      <c r="BH6739" t="s">
        <v>4062</v>
      </c>
      <c r="BO6739" t="s">
        <v>275</v>
      </c>
      <c r="BP6739" t="s">
        <v>275</v>
      </c>
      <c r="BQ6739" t="s">
        <v>275</v>
      </c>
      <c r="BR6739" t="s">
        <v>275</v>
      </c>
      <c r="BS6739" t="s">
        <v>275</v>
      </c>
      <c r="BT6739" t="s">
        <v>275</v>
      </c>
      <c r="BU6739" t="s">
        <v>275</v>
      </c>
      <c r="CB6739" t="s">
        <v>275</v>
      </c>
      <c r="CC6739" t="s">
        <v>54391</v>
      </c>
      <c r="CD6739" t="s">
        <v>54259</v>
      </c>
      <c r="CE6739" t="s">
        <v>54392</v>
      </c>
      <c r="CF6739" t="s">
        <v>54261</v>
      </c>
      <c r="CG6739" t="s">
        <v>54393</v>
      </c>
      <c r="CH6739" t="s">
        <v>275</v>
      </c>
      <c r="CO6739" t="s">
        <v>275</v>
      </c>
      <c r="CP6739" t="s">
        <v>379</v>
      </c>
      <c r="CQ6739" t="s">
        <v>54250</v>
      </c>
      <c r="CR6739" t="s">
        <v>379</v>
      </c>
      <c r="CS6739" t="s">
        <v>276</v>
      </c>
      <c r="CT6739" t="s">
        <v>379</v>
      </c>
      <c r="CU6739" t="s">
        <v>275</v>
      </c>
      <c r="DB6739" t="s">
        <v>275</v>
      </c>
      <c r="DC6739" t="s">
        <v>379</v>
      </c>
      <c r="DD6739" t="s">
        <v>276</v>
      </c>
      <c r="DE6739" t="s">
        <v>379</v>
      </c>
      <c r="DF6739" t="s">
        <v>54252</v>
      </c>
      <c r="DG6739" t="s">
        <v>379</v>
      </c>
      <c r="DH6739" t="s">
        <v>379</v>
      </c>
      <c r="DI6739" t="s">
        <v>379</v>
      </c>
      <c r="DJ6739" t="s">
        <v>379</v>
      </c>
      <c r="DO6739" t="s">
        <v>275</v>
      </c>
      <c r="DP6739" t="s">
        <v>379</v>
      </c>
      <c r="DQ6739" t="s">
        <v>54253</v>
      </c>
      <c r="DR6739" t="s">
        <v>379</v>
      </c>
      <c r="DS6739" t="s">
        <v>54254</v>
      </c>
      <c r="DT6739" t="s">
        <v>379</v>
      </c>
      <c r="DU6739" t="s">
        <v>379</v>
      </c>
      <c r="DV6739" t="s">
        <v>379</v>
      </c>
      <c r="EB6739" t="s">
        <v>275</v>
      </c>
      <c r="EC6739" t="s">
        <v>379</v>
      </c>
      <c r="ED6739" t="s">
        <v>54263</v>
      </c>
      <c r="EE6739" t="s">
        <v>379</v>
      </c>
      <c r="EF6739" t="s">
        <v>54264</v>
      </c>
      <c r="EG6739" t="s">
        <v>379</v>
      </c>
      <c r="EH6739" t="s">
        <v>379</v>
      </c>
      <c r="EI6739" t="s">
        <v>379</v>
      </c>
      <c r="EO6739" t="s">
        <v>275</v>
      </c>
      <c r="EP6739" t="s">
        <v>11873</v>
      </c>
      <c r="EQ6739" t="s">
        <v>54266</v>
      </c>
      <c r="ER6739" t="s">
        <v>54297</v>
      </c>
      <c r="ES6739" t="s">
        <v>54268</v>
      </c>
      <c r="ET6739" t="s">
        <v>54298</v>
      </c>
      <c r="EU6739" t="s">
        <v>275</v>
      </c>
      <c r="FB6739" t="s">
        <v>275</v>
      </c>
      <c r="FC6739" t="s">
        <v>379</v>
      </c>
      <c r="FD6739" t="s">
        <v>54250</v>
      </c>
      <c r="FE6739" t="s">
        <v>379</v>
      </c>
      <c r="FF6739" t="s">
        <v>276</v>
      </c>
      <c r="FG6739" t="s">
        <v>379</v>
      </c>
      <c r="FH6739" t="s">
        <v>275</v>
      </c>
      <c r="FO6739" t="s">
        <v>275</v>
      </c>
      <c r="FP6739" t="s">
        <v>379</v>
      </c>
      <c r="FQ6739" t="s">
        <v>276</v>
      </c>
      <c r="FR6739" t="s">
        <v>379</v>
      </c>
      <c r="FS6739" t="s">
        <v>54252</v>
      </c>
      <c r="FT6739" t="s">
        <v>379</v>
      </c>
      <c r="FU6739" t="s">
        <v>379</v>
      </c>
      <c r="FV6739" t="s">
        <v>379</v>
      </c>
      <c r="FW6739" t="s">
        <v>379</v>
      </c>
      <c r="FX6739" t="s">
        <v>379</v>
      </c>
      <c r="GB6739" t="s">
        <v>275</v>
      </c>
      <c r="GC6739" t="s">
        <v>275</v>
      </c>
      <c r="GD6739" t="s">
        <v>275</v>
      </c>
      <c r="GF6739" t="s">
        <v>275</v>
      </c>
      <c r="GH6739" t="s">
        <v>275</v>
      </c>
      <c r="GO6739" t="s">
        <v>275</v>
      </c>
      <c r="GP6739" t="s">
        <v>275</v>
      </c>
      <c r="GQ6739" t="s">
        <v>275</v>
      </c>
      <c r="GS6739" t="s">
        <v>275</v>
      </c>
      <c r="GU6739" t="s">
        <v>275</v>
      </c>
      <c r="HB6739" t="s">
        <v>275</v>
      </c>
      <c r="HC6739" t="s">
        <v>275</v>
      </c>
      <c r="HD6739" t="s">
        <v>275</v>
      </c>
      <c r="HF6739" t="s">
        <v>275</v>
      </c>
      <c r="HH6739" t="s">
        <v>275</v>
      </c>
      <c r="HO6739" t="s">
        <v>275</v>
      </c>
      <c r="HP6739" t="s">
        <v>275</v>
      </c>
      <c r="HQ6739" t="s">
        <v>275</v>
      </c>
      <c r="HS6739" t="s">
        <v>275</v>
      </c>
      <c r="HU6739" t="s">
        <v>275</v>
      </c>
      <c r="IB6739" t="s">
        <v>275</v>
      </c>
      <c r="IC6739" t="s">
        <v>275</v>
      </c>
      <c r="ID6739" t="s">
        <v>275</v>
      </c>
      <c r="IF6739" t="s">
        <v>275</v>
      </c>
      <c r="IH6739" t="s">
        <v>275</v>
      </c>
      <c r="IO6739" t="s">
        <v>275</v>
      </c>
      <c r="IP6739" t="s">
        <v>54266</v>
      </c>
      <c r="IQ6739" t="s">
        <v>54268</v>
      </c>
      <c r="IR6739" t="s">
        <v>10230</v>
      </c>
      <c r="IS6739" t="s">
        <v>54394</v>
      </c>
      <c r="IT6739" t="s">
        <v>54395</v>
      </c>
      <c r="IU6739" t="s">
        <v>11302</v>
      </c>
      <c r="IV6739" t="s">
        <v>54377</v>
      </c>
      <c r="IW6739" t="s">
        <v>54378</v>
      </c>
      <c r="IX6739" t="s">
        <v>54359</v>
      </c>
      <c r="IY6739" t="s">
        <v>54360</v>
      </c>
      <c r="IZ6739" t="s">
        <v>54361</v>
      </c>
      <c r="JA6739" t="s">
        <v>53915</v>
      </c>
      <c r="JB6739" t="s">
        <v>54396</v>
      </c>
      <c r="JC6739" t="s">
        <v>54397</v>
      </c>
      <c r="JD6739" t="s">
        <v>54398</v>
      </c>
      <c r="JE6739" t="s">
        <v>54399</v>
      </c>
      <c r="JF6739" t="s">
        <v>54400</v>
      </c>
      <c r="JG6739" t="s">
        <v>19079</v>
      </c>
      <c r="JH6739" t="s">
        <v>54401</v>
      </c>
      <c r="JI6739" t="s">
        <v>54402</v>
      </c>
      <c r="JJ6739" t="s">
        <v>1360</v>
      </c>
      <c r="JK6739" t="s">
        <v>54325</v>
      </c>
      <c r="JL6739" t="s">
        <v>54326</v>
      </c>
      <c r="JM6739" t="s">
        <v>42246</v>
      </c>
      <c r="JN6739" t="s">
        <v>54288</v>
      </c>
      <c r="JO6739" t="s">
        <v>54289</v>
      </c>
    </row>
    <row r="6740" spans="1:275" x14ac:dyDescent="0.35">
      <c r="A6740" t="s">
        <v>54403</v>
      </c>
      <c r="B6740" t="s">
        <v>54248</v>
      </c>
      <c r="C6740" t="s">
        <v>379</v>
      </c>
      <c r="D6740" t="s">
        <v>54250</v>
      </c>
      <c r="E6740" t="s">
        <v>379</v>
      </c>
      <c r="F6740" t="s">
        <v>276</v>
      </c>
      <c r="G6740" t="s">
        <v>379</v>
      </c>
      <c r="H6740" t="s">
        <v>275</v>
      </c>
      <c r="O6740" t="s">
        <v>275</v>
      </c>
      <c r="P6740" t="s">
        <v>379</v>
      </c>
      <c r="Q6740" t="s">
        <v>276</v>
      </c>
      <c r="R6740" t="s">
        <v>379</v>
      </c>
      <c r="S6740" t="s">
        <v>54252</v>
      </c>
      <c r="T6740" t="s">
        <v>379</v>
      </c>
      <c r="U6740" t="s">
        <v>379</v>
      </c>
      <c r="V6740" t="s">
        <v>379</v>
      </c>
      <c r="W6740" t="s">
        <v>379</v>
      </c>
      <c r="X6740" t="s">
        <v>379</v>
      </c>
      <c r="Y6740" t="s">
        <v>275</v>
      </c>
      <c r="AB6740" t="s">
        <v>275</v>
      </c>
      <c r="AC6740" t="s">
        <v>379</v>
      </c>
      <c r="AD6740" t="s">
        <v>54253</v>
      </c>
      <c r="AE6740" t="s">
        <v>379</v>
      </c>
      <c r="AF6740" t="s">
        <v>54254</v>
      </c>
      <c r="AG6740" t="s">
        <v>379</v>
      </c>
      <c r="AH6740" t="s">
        <v>379</v>
      </c>
      <c r="AI6740" t="s">
        <v>379</v>
      </c>
      <c r="AJ6740" t="s">
        <v>379</v>
      </c>
      <c r="AK6740" t="s">
        <v>379</v>
      </c>
      <c r="AO6740" t="s">
        <v>275</v>
      </c>
      <c r="AP6740" t="s">
        <v>275</v>
      </c>
      <c r="AQ6740" t="s">
        <v>275</v>
      </c>
      <c r="AR6740" t="s">
        <v>275</v>
      </c>
      <c r="AS6740" t="s">
        <v>275</v>
      </c>
      <c r="AT6740" t="s">
        <v>275</v>
      </c>
      <c r="AU6740" t="s">
        <v>275</v>
      </c>
      <c r="AV6740" t="s">
        <v>275</v>
      </c>
      <c r="AW6740" t="s">
        <v>275</v>
      </c>
      <c r="AX6740" t="s">
        <v>275</v>
      </c>
      <c r="BB6740" t="s">
        <v>275</v>
      </c>
      <c r="BC6740" t="s">
        <v>379</v>
      </c>
      <c r="BD6740" t="s">
        <v>54255</v>
      </c>
      <c r="BE6740" t="s">
        <v>379</v>
      </c>
      <c r="BF6740" t="s">
        <v>54257</v>
      </c>
      <c r="BG6740" t="s">
        <v>379</v>
      </c>
      <c r="BH6740" t="s">
        <v>379</v>
      </c>
      <c r="BO6740" t="s">
        <v>275</v>
      </c>
      <c r="BP6740" t="s">
        <v>275</v>
      </c>
      <c r="BQ6740" t="s">
        <v>275</v>
      </c>
      <c r="BR6740" t="s">
        <v>275</v>
      </c>
      <c r="BS6740" t="s">
        <v>275</v>
      </c>
      <c r="BT6740" t="s">
        <v>275</v>
      </c>
      <c r="BU6740" t="s">
        <v>275</v>
      </c>
      <c r="CB6740" t="s">
        <v>275</v>
      </c>
      <c r="CC6740" t="s">
        <v>379</v>
      </c>
      <c r="CD6740" t="s">
        <v>54259</v>
      </c>
      <c r="CE6740" t="s">
        <v>379</v>
      </c>
      <c r="CF6740" t="s">
        <v>54261</v>
      </c>
      <c r="CG6740" t="s">
        <v>379</v>
      </c>
      <c r="CH6740" t="s">
        <v>275</v>
      </c>
      <c r="CO6740" t="s">
        <v>275</v>
      </c>
      <c r="CP6740" t="s">
        <v>379</v>
      </c>
      <c r="CQ6740" t="s">
        <v>54250</v>
      </c>
      <c r="CR6740" t="s">
        <v>379</v>
      </c>
      <c r="CS6740" t="s">
        <v>276</v>
      </c>
      <c r="CT6740" t="s">
        <v>379</v>
      </c>
      <c r="CU6740" t="s">
        <v>275</v>
      </c>
      <c r="DB6740" t="s">
        <v>275</v>
      </c>
      <c r="DC6740" t="s">
        <v>379</v>
      </c>
      <c r="DD6740" t="s">
        <v>276</v>
      </c>
      <c r="DE6740" t="s">
        <v>379</v>
      </c>
      <c r="DF6740" t="s">
        <v>54252</v>
      </c>
      <c r="DG6740" t="s">
        <v>379</v>
      </c>
      <c r="DH6740" t="s">
        <v>379</v>
      </c>
      <c r="DI6740" t="s">
        <v>379</v>
      </c>
      <c r="DJ6740" t="s">
        <v>379</v>
      </c>
      <c r="DO6740" t="s">
        <v>275</v>
      </c>
      <c r="DP6740" t="s">
        <v>379</v>
      </c>
      <c r="DQ6740" t="s">
        <v>54253</v>
      </c>
      <c r="DR6740" t="s">
        <v>379</v>
      </c>
      <c r="DS6740" t="s">
        <v>54254</v>
      </c>
      <c r="DT6740" t="s">
        <v>379</v>
      </c>
      <c r="DU6740" t="s">
        <v>379</v>
      </c>
      <c r="DV6740" t="s">
        <v>379</v>
      </c>
      <c r="EB6740" t="s">
        <v>275</v>
      </c>
      <c r="EC6740" t="s">
        <v>379</v>
      </c>
      <c r="ED6740" t="s">
        <v>54263</v>
      </c>
      <c r="EE6740" t="s">
        <v>379</v>
      </c>
      <c r="EF6740" t="s">
        <v>54264</v>
      </c>
      <c r="EG6740" t="s">
        <v>379</v>
      </c>
      <c r="EH6740" t="s">
        <v>379</v>
      </c>
      <c r="EI6740" t="s">
        <v>379</v>
      </c>
      <c r="EO6740" t="s">
        <v>275</v>
      </c>
      <c r="EP6740" t="s">
        <v>11873</v>
      </c>
      <c r="EQ6740" t="s">
        <v>54266</v>
      </c>
      <c r="ER6740" t="s">
        <v>54297</v>
      </c>
      <c r="ES6740" t="s">
        <v>54268</v>
      </c>
      <c r="ET6740" t="s">
        <v>54298</v>
      </c>
      <c r="EU6740" t="s">
        <v>275</v>
      </c>
      <c r="FB6740" t="s">
        <v>275</v>
      </c>
      <c r="FC6740" t="s">
        <v>379</v>
      </c>
      <c r="FD6740" t="s">
        <v>54250</v>
      </c>
      <c r="FE6740" t="s">
        <v>379</v>
      </c>
      <c r="FF6740" t="s">
        <v>276</v>
      </c>
      <c r="FG6740" t="s">
        <v>379</v>
      </c>
      <c r="FH6740" t="s">
        <v>275</v>
      </c>
      <c r="FO6740" t="s">
        <v>275</v>
      </c>
      <c r="FP6740" t="s">
        <v>379</v>
      </c>
      <c r="FQ6740" t="s">
        <v>276</v>
      </c>
      <c r="FR6740" t="s">
        <v>379</v>
      </c>
      <c r="FS6740" t="s">
        <v>54252</v>
      </c>
      <c r="FT6740" t="s">
        <v>379</v>
      </c>
      <c r="FU6740" t="s">
        <v>379</v>
      </c>
      <c r="FV6740" t="s">
        <v>379</v>
      </c>
      <c r="FW6740" t="s">
        <v>379</v>
      </c>
      <c r="FX6740" t="s">
        <v>379</v>
      </c>
      <c r="GB6740" t="s">
        <v>275</v>
      </c>
      <c r="GC6740" t="s">
        <v>275</v>
      </c>
      <c r="GD6740" t="s">
        <v>275</v>
      </c>
      <c r="GF6740" t="s">
        <v>275</v>
      </c>
      <c r="GH6740" t="s">
        <v>275</v>
      </c>
      <c r="GO6740" t="s">
        <v>275</v>
      </c>
      <c r="GP6740" t="s">
        <v>275</v>
      </c>
      <c r="GQ6740" t="s">
        <v>275</v>
      </c>
      <c r="GS6740" t="s">
        <v>275</v>
      </c>
      <c r="GU6740" t="s">
        <v>275</v>
      </c>
      <c r="HB6740" t="s">
        <v>275</v>
      </c>
      <c r="HC6740" t="s">
        <v>275</v>
      </c>
      <c r="HD6740" t="s">
        <v>275</v>
      </c>
      <c r="HF6740" t="s">
        <v>275</v>
      </c>
      <c r="HH6740" t="s">
        <v>275</v>
      </c>
      <c r="HO6740" t="s">
        <v>275</v>
      </c>
      <c r="HP6740" t="s">
        <v>275</v>
      </c>
      <c r="HQ6740" t="s">
        <v>275</v>
      </c>
      <c r="HS6740" t="s">
        <v>275</v>
      </c>
      <c r="HU6740" t="s">
        <v>275</v>
      </c>
      <c r="IB6740" t="s">
        <v>275</v>
      </c>
      <c r="IC6740" t="s">
        <v>275</v>
      </c>
      <c r="ID6740" t="s">
        <v>275</v>
      </c>
      <c r="IF6740" t="s">
        <v>275</v>
      </c>
      <c r="IH6740" t="s">
        <v>275</v>
      </c>
      <c r="IO6740" t="s">
        <v>275</v>
      </c>
      <c r="IP6740" t="s">
        <v>54266</v>
      </c>
      <c r="IQ6740" t="s">
        <v>54268</v>
      </c>
      <c r="IR6740" t="s">
        <v>10230</v>
      </c>
      <c r="IS6740" t="s">
        <v>54394</v>
      </c>
      <c r="IT6740" t="s">
        <v>54395</v>
      </c>
      <c r="IU6740" t="s">
        <v>11302</v>
      </c>
      <c r="IV6740" t="s">
        <v>54377</v>
      </c>
      <c r="IW6740" t="s">
        <v>54378</v>
      </c>
      <c r="IX6740" t="s">
        <v>54359</v>
      </c>
      <c r="IY6740" t="s">
        <v>54360</v>
      </c>
      <c r="IZ6740" t="s">
        <v>54361</v>
      </c>
      <c r="JA6740" t="s">
        <v>53187</v>
      </c>
      <c r="JB6740" t="s">
        <v>54404</v>
      </c>
      <c r="JC6740" t="s">
        <v>54405</v>
      </c>
      <c r="JD6740" t="s">
        <v>54398</v>
      </c>
      <c r="JE6740" t="s">
        <v>54399</v>
      </c>
      <c r="JF6740" t="s">
        <v>54400</v>
      </c>
      <c r="JG6740" t="s">
        <v>19079</v>
      </c>
      <c r="JH6740" t="s">
        <v>54401</v>
      </c>
      <c r="JI6740" t="s">
        <v>54402</v>
      </c>
      <c r="JJ6740" t="s">
        <v>1360</v>
      </c>
      <c r="JK6740" t="s">
        <v>54325</v>
      </c>
      <c r="JL6740" t="s">
        <v>54326</v>
      </c>
      <c r="JM6740" t="s">
        <v>42246</v>
      </c>
      <c r="JN6740" t="s">
        <v>54288</v>
      </c>
      <c r="JO6740" t="s">
        <v>54289</v>
      </c>
    </row>
    <row r="6741" spans="1:275" x14ac:dyDescent="0.35">
      <c r="A6741" t="s">
        <v>54406</v>
      </c>
      <c r="B6741" t="s">
        <v>54248</v>
      </c>
      <c r="C6741" t="s">
        <v>379</v>
      </c>
      <c r="D6741" t="s">
        <v>54250</v>
      </c>
      <c r="E6741" t="s">
        <v>379</v>
      </c>
      <c r="F6741" t="s">
        <v>276</v>
      </c>
      <c r="G6741" t="s">
        <v>379</v>
      </c>
      <c r="H6741" t="s">
        <v>275</v>
      </c>
      <c r="O6741" t="s">
        <v>275</v>
      </c>
      <c r="P6741" t="s">
        <v>379</v>
      </c>
      <c r="Q6741" t="s">
        <v>276</v>
      </c>
      <c r="R6741" t="s">
        <v>379</v>
      </c>
      <c r="S6741" t="s">
        <v>54252</v>
      </c>
      <c r="T6741" t="s">
        <v>379</v>
      </c>
      <c r="U6741" t="s">
        <v>379</v>
      </c>
      <c r="V6741" t="s">
        <v>379</v>
      </c>
      <c r="W6741" t="s">
        <v>379</v>
      </c>
      <c r="X6741" t="s">
        <v>379</v>
      </c>
      <c r="Y6741" t="s">
        <v>275</v>
      </c>
      <c r="AB6741" t="s">
        <v>275</v>
      </c>
      <c r="AC6741" t="s">
        <v>379</v>
      </c>
      <c r="AD6741" t="s">
        <v>54253</v>
      </c>
      <c r="AE6741" t="s">
        <v>379</v>
      </c>
      <c r="AF6741" t="s">
        <v>54254</v>
      </c>
      <c r="AG6741" t="s">
        <v>379</v>
      </c>
      <c r="AH6741" t="s">
        <v>379</v>
      </c>
      <c r="AI6741" t="s">
        <v>379</v>
      </c>
      <c r="AJ6741" t="s">
        <v>379</v>
      </c>
      <c r="AK6741" t="s">
        <v>379</v>
      </c>
      <c r="AO6741" t="s">
        <v>275</v>
      </c>
      <c r="AP6741" t="s">
        <v>275</v>
      </c>
      <c r="AQ6741" t="s">
        <v>275</v>
      </c>
      <c r="AR6741" t="s">
        <v>275</v>
      </c>
      <c r="AS6741" t="s">
        <v>275</v>
      </c>
      <c r="AT6741" t="s">
        <v>275</v>
      </c>
      <c r="AU6741" t="s">
        <v>275</v>
      </c>
      <c r="AV6741" t="s">
        <v>275</v>
      </c>
      <c r="AW6741" t="s">
        <v>275</v>
      </c>
      <c r="AX6741" t="s">
        <v>275</v>
      </c>
      <c r="BB6741" t="s">
        <v>275</v>
      </c>
      <c r="BC6741" t="s">
        <v>379</v>
      </c>
      <c r="BD6741" t="s">
        <v>54255</v>
      </c>
      <c r="BE6741" t="s">
        <v>379</v>
      </c>
      <c r="BF6741" t="s">
        <v>54257</v>
      </c>
      <c r="BG6741" t="s">
        <v>379</v>
      </c>
      <c r="BH6741" t="s">
        <v>379</v>
      </c>
      <c r="BO6741" t="s">
        <v>275</v>
      </c>
      <c r="BP6741" t="s">
        <v>275</v>
      </c>
      <c r="BQ6741" t="s">
        <v>275</v>
      </c>
      <c r="BR6741" t="s">
        <v>275</v>
      </c>
      <c r="BS6741" t="s">
        <v>275</v>
      </c>
      <c r="BT6741" t="s">
        <v>275</v>
      </c>
      <c r="BU6741" t="s">
        <v>275</v>
      </c>
      <c r="CB6741" t="s">
        <v>275</v>
      </c>
      <c r="CC6741" t="s">
        <v>379</v>
      </c>
      <c r="CD6741" t="s">
        <v>54259</v>
      </c>
      <c r="CE6741" t="s">
        <v>379</v>
      </c>
      <c r="CF6741" t="s">
        <v>54261</v>
      </c>
      <c r="CG6741" t="s">
        <v>379</v>
      </c>
      <c r="CH6741" t="s">
        <v>275</v>
      </c>
      <c r="CO6741" t="s">
        <v>275</v>
      </c>
      <c r="CP6741" t="s">
        <v>379</v>
      </c>
      <c r="CQ6741" t="s">
        <v>54250</v>
      </c>
      <c r="CR6741" t="s">
        <v>379</v>
      </c>
      <c r="CS6741" t="s">
        <v>276</v>
      </c>
      <c r="CT6741" t="s">
        <v>379</v>
      </c>
      <c r="CU6741" t="s">
        <v>275</v>
      </c>
      <c r="DB6741" t="s">
        <v>275</v>
      </c>
      <c r="DC6741" t="s">
        <v>379</v>
      </c>
      <c r="DD6741" t="s">
        <v>276</v>
      </c>
      <c r="DE6741" t="s">
        <v>379</v>
      </c>
      <c r="DF6741" t="s">
        <v>54252</v>
      </c>
      <c r="DG6741" t="s">
        <v>379</v>
      </c>
      <c r="DH6741" t="s">
        <v>379</v>
      </c>
      <c r="DI6741" t="s">
        <v>379</v>
      </c>
      <c r="DJ6741" t="s">
        <v>379</v>
      </c>
      <c r="DO6741" t="s">
        <v>275</v>
      </c>
      <c r="DP6741" t="s">
        <v>379</v>
      </c>
      <c r="DQ6741" t="s">
        <v>54253</v>
      </c>
      <c r="DR6741" t="s">
        <v>379</v>
      </c>
      <c r="DS6741" t="s">
        <v>54254</v>
      </c>
      <c r="DT6741" t="s">
        <v>379</v>
      </c>
      <c r="DU6741" t="s">
        <v>379</v>
      </c>
      <c r="DV6741" t="s">
        <v>379</v>
      </c>
      <c r="EB6741" t="s">
        <v>275</v>
      </c>
      <c r="EC6741" t="s">
        <v>379</v>
      </c>
      <c r="ED6741" t="s">
        <v>54263</v>
      </c>
      <c r="EE6741" t="s">
        <v>379</v>
      </c>
      <c r="EF6741" t="s">
        <v>54264</v>
      </c>
      <c r="EG6741" t="s">
        <v>379</v>
      </c>
      <c r="EH6741" t="s">
        <v>379</v>
      </c>
      <c r="EI6741" t="s">
        <v>379</v>
      </c>
      <c r="EO6741" t="s">
        <v>275</v>
      </c>
      <c r="EP6741" t="s">
        <v>379</v>
      </c>
      <c r="EQ6741" t="s">
        <v>54266</v>
      </c>
      <c r="ER6741" t="s">
        <v>379</v>
      </c>
      <c r="ES6741" t="s">
        <v>54268</v>
      </c>
      <c r="ET6741" t="s">
        <v>379</v>
      </c>
      <c r="EU6741" t="s">
        <v>275</v>
      </c>
      <c r="FB6741" t="s">
        <v>275</v>
      </c>
      <c r="FC6741" t="s">
        <v>379</v>
      </c>
      <c r="FD6741" t="s">
        <v>54250</v>
      </c>
      <c r="FE6741" t="s">
        <v>379</v>
      </c>
      <c r="FF6741" t="s">
        <v>276</v>
      </c>
      <c r="FG6741" t="s">
        <v>379</v>
      </c>
      <c r="FH6741" t="s">
        <v>275</v>
      </c>
      <c r="FO6741" t="s">
        <v>275</v>
      </c>
      <c r="FP6741" t="s">
        <v>379</v>
      </c>
      <c r="FQ6741" t="s">
        <v>276</v>
      </c>
      <c r="FR6741" t="s">
        <v>379</v>
      </c>
      <c r="FS6741" t="s">
        <v>54252</v>
      </c>
      <c r="FT6741" t="s">
        <v>379</v>
      </c>
      <c r="FU6741" t="s">
        <v>379</v>
      </c>
      <c r="FV6741" t="s">
        <v>379</v>
      </c>
      <c r="FW6741" t="s">
        <v>379</v>
      </c>
      <c r="FX6741" t="s">
        <v>379</v>
      </c>
      <c r="GB6741" t="s">
        <v>275</v>
      </c>
      <c r="GC6741" t="s">
        <v>275</v>
      </c>
      <c r="GD6741" t="s">
        <v>275</v>
      </c>
      <c r="GF6741" t="s">
        <v>275</v>
      </c>
      <c r="GH6741" t="s">
        <v>275</v>
      </c>
      <c r="GO6741" t="s">
        <v>275</v>
      </c>
      <c r="GP6741" t="s">
        <v>275</v>
      </c>
      <c r="GQ6741" t="s">
        <v>275</v>
      </c>
      <c r="GS6741" t="s">
        <v>275</v>
      </c>
      <c r="GU6741" t="s">
        <v>275</v>
      </c>
      <c r="HB6741" t="s">
        <v>275</v>
      </c>
      <c r="HC6741" t="s">
        <v>275</v>
      </c>
      <c r="HD6741" t="s">
        <v>275</v>
      </c>
      <c r="HF6741" t="s">
        <v>275</v>
      </c>
      <c r="HH6741" t="s">
        <v>275</v>
      </c>
      <c r="HO6741" t="s">
        <v>275</v>
      </c>
      <c r="HP6741" t="s">
        <v>275</v>
      </c>
      <c r="HQ6741" t="s">
        <v>275</v>
      </c>
      <c r="HS6741" t="s">
        <v>275</v>
      </c>
      <c r="HU6741" t="s">
        <v>275</v>
      </c>
      <c r="IB6741" t="s">
        <v>275</v>
      </c>
      <c r="IC6741" t="s">
        <v>275</v>
      </c>
      <c r="ID6741" t="s">
        <v>275</v>
      </c>
      <c r="IF6741" t="s">
        <v>275</v>
      </c>
      <c r="IH6741" t="s">
        <v>275</v>
      </c>
      <c r="IO6741" t="s">
        <v>275</v>
      </c>
      <c r="IP6741" t="s">
        <v>54266</v>
      </c>
      <c r="IQ6741" t="s">
        <v>54268</v>
      </c>
      <c r="IR6741" t="s">
        <v>379</v>
      </c>
      <c r="IS6741" t="s">
        <v>379</v>
      </c>
      <c r="IT6741" t="s">
        <v>379</v>
      </c>
      <c r="IU6741" t="s">
        <v>379</v>
      </c>
      <c r="IV6741" t="s">
        <v>379</v>
      </c>
      <c r="IW6741" t="s">
        <v>379</v>
      </c>
      <c r="IX6741" t="s">
        <v>379</v>
      </c>
      <c r="IY6741" t="s">
        <v>379</v>
      </c>
      <c r="IZ6741" t="s">
        <v>379</v>
      </c>
      <c r="JA6741" t="s">
        <v>379</v>
      </c>
      <c r="JB6741" t="s">
        <v>379</v>
      </c>
      <c r="JC6741" t="s">
        <v>379</v>
      </c>
      <c r="JD6741" t="s">
        <v>379</v>
      </c>
      <c r="JE6741" t="s">
        <v>379</v>
      </c>
      <c r="JF6741" t="s">
        <v>379</v>
      </c>
      <c r="JG6741" t="s">
        <v>379</v>
      </c>
      <c r="JH6741" t="s">
        <v>379</v>
      </c>
      <c r="JI6741" t="s">
        <v>379</v>
      </c>
      <c r="JJ6741" t="s">
        <v>379</v>
      </c>
      <c r="JK6741" t="s">
        <v>379</v>
      </c>
      <c r="JL6741" t="s">
        <v>379</v>
      </c>
      <c r="JM6741" t="s">
        <v>379</v>
      </c>
      <c r="JN6741" t="s">
        <v>379</v>
      </c>
      <c r="JO6741" t="s">
        <v>379</v>
      </c>
    </row>
    <row r="6742" spans="1:275" x14ac:dyDescent="0.35">
      <c r="A6742" t="s">
        <v>54407</v>
      </c>
      <c r="B6742" t="s">
        <v>54248</v>
      </c>
      <c r="C6742" t="s">
        <v>54408</v>
      </c>
      <c r="D6742" t="s">
        <v>54250</v>
      </c>
      <c r="E6742" t="s">
        <v>54409</v>
      </c>
      <c r="F6742" t="s">
        <v>276</v>
      </c>
      <c r="G6742" t="s">
        <v>54408</v>
      </c>
      <c r="H6742" t="s">
        <v>275</v>
      </c>
      <c r="O6742" t="s">
        <v>275</v>
      </c>
      <c r="P6742" t="s">
        <v>379</v>
      </c>
      <c r="Q6742" t="s">
        <v>276</v>
      </c>
      <c r="R6742" t="s">
        <v>379</v>
      </c>
      <c r="S6742" t="s">
        <v>54252</v>
      </c>
      <c r="T6742" t="s">
        <v>379</v>
      </c>
      <c r="U6742" t="s">
        <v>379</v>
      </c>
      <c r="V6742" t="s">
        <v>379</v>
      </c>
      <c r="W6742" t="s">
        <v>379</v>
      </c>
      <c r="X6742" t="s">
        <v>379</v>
      </c>
      <c r="Y6742" t="s">
        <v>275</v>
      </c>
      <c r="AB6742" t="s">
        <v>275</v>
      </c>
      <c r="AC6742" t="s">
        <v>379</v>
      </c>
      <c r="AD6742" t="s">
        <v>54253</v>
      </c>
      <c r="AE6742" t="s">
        <v>379</v>
      </c>
      <c r="AF6742" t="s">
        <v>54254</v>
      </c>
      <c r="AG6742" t="s">
        <v>379</v>
      </c>
      <c r="AH6742" t="s">
        <v>379</v>
      </c>
      <c r="AI6742" t="s">
        <v>379</v>
      </c>
      <c r="AJ6742" t="s">
        <v>379</v>
      </c>
      <c r="AK6742" t="s">
        <v>379</v>
      </c>
      <c r="AO6742" t="s">
        <v>275</v>
      </c>
      <c r="AP6742" t="s">
        <v>275</v>
      </c>
      <c r="AQ6742" t="s">
        <v>275</v>
      </c>
      <c r="AR6742" t="s">
        <v>275</v>
      </c>
      <c r="AS6742" t="s">
        <v>275</v>
      </c>
      <c r="AT6742" t="s">
        <v>275</v>
      </c>
      <c r="AU6742" t="s">
        <v>275</v>
      </c>
      <c r="AV6742" t="s">
        <v>275</v>
      </c>
      <c r="AW6742" t="s">
        <v>275</v>
      </c>
      <c r="AX6742" t="s">
        <v>275</v>
      </c>
      <c r="BB6742" t="s">
        <v>275</v>
      </c>
      <c r="BC6742" t="s">
        <v>9436</v>
      </c>
      <c r="BD6742" t="s">
        <v>54255</v>
      </c>
      <c r="BE6742" t="s">
        <v>54256</v>
      </c>
      <c r="BF6742" t="s">
        <v>54257</v>
      </c>
      <c r="BG6742" t="s">
        <v>54258</v>
      </c>
      <c r="BH6742" t="s">
        <v>4062</v>
      </c>
      <c r="BO6742" t="s">
        <v>275</v>
      </c>
      <c r="BP6742" t="s">
        <v>275</v>
      </c>
      <c r="BQ6742" t="s">
        <v>275</v>
      </c>
      <c r="BR6742" t="s">
        <v>275</v>
      </c>
      <c r="BS6742" t="s">
        <v>275</v>
      </c>
      <c r="BT6742" t="s">
        <v>275</v>
      </c>
      <c r="BU6742" t="s">
        <v>275</v>
      </c>
      <c r="CB6742" t="s">
        <v>275</v>
      </c>
      <c r="CC6742" t="s">
        <v>54117</v>
      </c>
      <c r="CD6742" t="s">
        <v>54259</v>
      </c>
      <c r="CE6742" t="s">
        <v>54410</v>
      </c>
      <c r="CF6742" t="s">
        <v>54261</v>
      </c>
      <c r="CG6742" t="s">
        <v>54411</v>
      </c>
      <c r="CH6742" t="s">
        <v>275</v>
      </c>
      <c r="CO6742" t="s">
        <v>275</v>
      </c>
      <c r="CP6742" t="s">
        <v>379</v>
      </c>
      <c r="CQ6742" t="s">
        <v>54250</v>
      </c>
      <c r="CR6742" t="s">
        <v>379</v>
      </c>
      <c r="CS6742" t="s">
        <v>276</v>
      </c>
      <c r="CT6742" t="s">
        <v>379</v>
      </c>
      <c r="CU6742" t="s">
        <v>275</v>
      </c>
      <c r="DB6742" t="s">
        <v>275</v>
      </c>
      <c r="DC6742" t="s">
        <v>379</v>
      </c>
      <c r="DD6742" t="s">
        <v>276</v>
      </c>
      <c r="DE6742" t="s">
        <v>379</v>
      </c>
      <c r="DF6742" t="s">
        <v>54252</v>
      </c>
      <c r="DG6742" t="s">
        <v>379</v>
      </c>
      <c r="DH6742" t="s">
        <v>379</v>
      </c>
      <c r="DI6742" t="s">
        <v>379</v>
      </c>
      <c r="DJ6742" t="s">
        <v>379</v>
      </c>
      <c r="DO6742" t="s">
        <v>275</v>
      </c>
      <c r="DP6742" t="s">
        <v>379</v>
      </c>
      <c r="DQ6742" t="s">
        <v>54253</v>
      </c>
      <c r="DR6742" t="s">
        <v>379</v>
      </c>
      <c r="DS6742" t="s">
        <v>54254</v>
      </c>
      <c r="DT6742" t="s">
        <v>379</v>
      </c>
      <c r="DU6742" t="s">
        <v>379</v>
      </c>
      <c r="DV6742" t="s">
        <v>379</v>
      </c>
      <c r="EB6742" t="s">
        <v>275</v>
      </c>
      <c r="EC6742" t="s">
        <v>379</v>
      </c>
      <c r="ED6742" t="s">
        <v>54263</v>
      </c>
      <c r="EE6742" t="s">
        <v>379</v>
      </c>
      <c r="EF6742" t="s">
        <v>54264</v>
      </c>
      <c r="EG6742" t="s">
        <v>379</v>
      </c>
      <c r="EH6742" t="s">
        <v>379</v>
      </c>
      <c r="EI6742" t="s">
        <v>379</v>
      </c>
      <c r="EO6742" t="s">
        <v>275</v>
      </c>
      <c r="EP6742" t="s">
        <v>10419</v>
      </c>
      <c r="EQ6742" t="s">
        <v>54266</v>
      </c>
      <c r="ER6742" t="s">
        <v>54412</v>
      </c>
      <c r="ES6742" t="s">
        <v>54268</v>
      </c>
      <c r="ET6742" t="s">
        <v>54413</v>
      </c>
      <c r="EU6742" t="s">
        <v>275</v>
      </c>
      <c r="FB6742" t="s">
        <v>275</v>
      </c>
      <c r="FC6742" t="s">
        <v>379</v>
      </c>
      <c r="FD6742" t="s">
        <v>54250</v>
      </c>
      <c r="FE6742" t="s">
        <v>379</v>
      </c>
      <c r="FF6742" t="s">
        <v>276</v>
      </c>
      <c r="FG6742" t="s">
        <v>379</v>
      </c>
      <c r="FH6742" t="s">
        <v>275</v>
      </c>
      <c r="FO6742" t="s">
        <v>275</v>
      </c>
      <c r="FP6742" t="s">
        <v>379</v>
      </c>
      <c r="FQ6742" t="s">
        <v>276</v>
      </c>
      <c r="FR6742" t="s">
        <v>379</v>
      </c>
      <c r="FS6742" t="s">
        <v>54252</v>
      </c>
      <c r="FT6742" t="s">
        <v>379</v>
      </c>
      <c r="FU6742" t="s">
        <v>379</v>
      </c>
      <c r="FV6742" t="s">
        <v>379</v>
      </c>
      <c r="FW6742" t="s">
        <v>379</v>
      </c>
      <c r="FX6742" t="s">
        <v>379</v>
      </c>
      <c r="GB6742" t="s">
        <v>275</v>
      </c>
      <c r="GC6742" t="s">
        <v>275</v>
      </c>
      <c r="GD6742" t="s">
        <v>275</v>
      </c>
      <c r="GF6742" t="s">
        <v>275</v>
      </c>
      <c r="GH6742" t="s">
        <v>275</v>
      </c>
      <c r="GO6742" t="s">
        <v>275</v>
      </c>
      <c r="GP6742" t="s">
        <v>275</v>
      </c>
      <c r="GQ6742" t="s">
        <v>275</v>
      </c>
      <c r="GS6742" t="s">
        <v>275</v>
      </c>
      <c r="GU6742" t="s">
        <v>275</v>
      </c>
      <c r="HB6742" t="s">
        <v>275</v>
      </c>
      <c r="HC6742" t="s">
        <v>275</v>
      </c>
      <c r="HD6742" t="s">
        <v>275</v>
      </c>
      <c r="HF6742" t="s">
        <v>275</v>
      </c>
      <c r="HH6742" t="s">
        <v>275</v>
      </c>
      <c r="HO6742" t="s">
        <v>275</v>
      </c>
      <c r="HP6742" t="s">
        <v>275</v>
      </c>
      <c r="HQ6742" t="s">
        <v>275</v>
      </c>
      <c r="HS6742" t="s">
        <v>275</v>
      </c>
      <c r="HU6742" t="s">
        <v>275</v>
      </c>
      <c r="IB6742" t="s">
        <v>275</v>
      </c>
      <c r="IC6742" t="s">
        <v>275</v>
      </c>
      <c r="ID6742" t="s">
        <v>275</v>
      </c>
      <c r="IF6742" t="s">
        <v>275</v>
      </c>
      <c r="IH6742" t="s">
        <v>275</v>
      </c>
      <c r="IO6742" t="s">
        <v>275</v>
      </c>
      <c r="IP6742" t="s">
        <v>54266</v>
      </c>
      <c r="IQ6742" t="s">
        <v>54268</v>
      </c>
      <c r="IR6742" t="s">
        <v>54414</v>
      </c>
      <c r="IS6742" t="s">
        <v>54415</v>
      </c>
      <c r="IT6742" t="s">
        <v>54416</v>
      </c>
      <c r="IU6742" t="s">
        <v>11302</v>
      </c>
      <c r="IV6742" t="s">
        <v>54377</v>
      </c>
      <c r="IW6742" t="s">
        <v>54378</v>
      </c>
      <c r="IX6742" t="s">
        <v>54359</v>
      </c>
      <c r="IY6742" t="s">
        <v>54360</v>
      </c>
      <c r="IZ6742" t="s">
        <v>54361</v>
      </c>
      <c r="JA6742" t="s">
        <v>54417</v>
      </c>
      <c r="JB6742" t="s">
        <v>54418</v>
      </c>
      <c r="JC6742" t="s">
        <v>54419</v>
      </c>
      <c r="JD6742" t="s">
        <v>54398</v>
      </c>
      <c r="JE6742" t="s">
        <v>54399</v>
      </c>
      <c r="JF6742" t="s">
        <v>54400</v>
      </c>
      <c r="JG6742" t="s">
        <v>54420</v>
      </c>
      <c r="JH6742" t="s">
        <v>54421</v>
      </c>
      <c r="JI6742" t="s">
        <v>54422</v>
      </c>
      <c r="JJ6742" t="s">
        <v>1360</v>
      </c>
      <c r="JK6742" t="s">
        <v>54325</v>
      </c>
      <c r="JL6742" t="s">
        <v>54326</v>
      </c>
      <c r="JM6742" t="s">
        <v>10406</v>
      </c>
      <c r="JN6742" t="s">
        <v>54423</v>
      </c>
      <c r="JO6742" t="s">
        <v>54424</v>
      </c>
    </row>
    <row r="6743" spans="1:275" x14ac:dyDescent="0.35">
      <c r="A6743" t="s">
        <v>54425</v>
      </c>
      <c r="B6743" t="s">
        <v>54248</v>
      </c>
      <c r="C6743" t="s">
        <v>37739</v>
      </c>
      <c r="D6743" t="s">
        <v>54250</v>
      </c>
      <c r="E6743" t="s">
        <v>54426</v>
      </c>
      <c r="F6743" t="s">
        <v>276</v>
      </c>
      <c r="G6743" t="s">
        <v>37739</v>
      </c>
      <c r="H6743" t="s">
        <v>275</v>
      </c>
      <c r="O6743" t="s">
        <v>275</v>
      </c>
      <c r="P6743" t="s">
        <v>379</v>
      </c>
      <c r="Q6743" t="s">
        <v>276</v>
      </c>
      <c r="R6743" t="s">
        <v>379</v>
      </c>
      <c r="S6743" t="s">
        <v>54252</v>
      </c>
      <c r="T6743" t="s">
        <v>379</v>
      </c>
      <c r="U6743" t="s">
        <v>379</v>
      </c>
      <c r="V6743" t="s">
        <v>379</v>
      </c>
      <c r="W6743" t="s">
        <v>379</v>
      </c>
      <c r="X6743" t="s">
        <v>379</v>
      </c>
      <c r="Y6743" t="s">
        <v>275</v>
      </c>
      <c r="AB6743" t="s">
        <v>275</v>
      </c>
      <c r="AC6743" t="s">
        <v>379</v>
      </c>
      <c r="AD6743" t="s">
        <v>54253</v>
      </c>
      <c r="AE6743" t="s">
        <v>379</v>
      </c>
      <c r="AF6743" t="s">
        <v>54254</v>
      </c>
      <c r="AG6743" t="s">
        <v>379</v>
      </c>
      <c r="AH6743" t="s">
        <v>379</v>
      </c>
      <c r="AI6743" t="s">
        <v>379</v>
      </c>
      <c r="AJ6743" t="s">
        <v>379</v>
      </c>
      <c r="AK6743" t="s">
        <v>379</v>
      </c>
      <c r="AO6743" t="s">
        <v>275</v>
      </c>
      <c r="AP6743" t="s">
        <v>275</v>
      </c>
      <c r="AQ6743" t="s">
        <v>275</v>
      </c>
      <c r="AR6743" t="s">
        <v>275</v>
      </c>
      <c r="AS6743" t="s">
        <v>275</v>
      </c>
      <c r="AT6743" t="s">
        <v>275</v>
      </c>
      <c r="AU6743" t="s">
        <v>275</v>
      </c>
      <c r="AV6743" t="s">
        <v>275</v>
      </c>
      <c r="AW6743" t="s">
        <v>275</v>
      </c>
      <c r="AX6743" t="s">
        <v>275</v>
      </c>
      <c r="BB6743" t="s">
        <v>275</v>
      </c>
      <c r="BC6743" t="s">
        <v>54427</v>
      </c>
      <c r="BD6743" t="s">
        <v>54255</v>
      </c>
      <c r="BE6743" t="s">
        <v>54428</v>
      </c>
      <c r="BF6743" t="s">
        <v>54257</v>
      </c>
      <c r="BG6743" t="s">
        <v>54429</v>
      </c>
      <c r="BH6743" t="s">
        <v>4062</v>
      </c>
      <c r="BO6743" t="s">
        <v>275</v>
      </c>
      <c r="BP6743" t="s">
        <v>275</v>
      </c>
      <c r="BQ6743" t="s">
        <v>275</v>
      </c>
      <c r="BR6743" t="s">
        <v>275</v>
      </c>
      <c r="BS6743" t="s">
        <v>275</v>
      </c>
      <c r="BT6743" t="s">
        <v>275</v>
      </c>
      <c r="BU6743" t="s">
        <v>275</v>
      </c>
      <c r="CB6743" t="s">
        <v>275</v>
      </c>
      <c r="CC6743" t="s">
        <v>54430</v>
      </c>
      <c r="CD6743" t="s">
        <v>54259</v>
      </c>
      <c r="CE6743" t="s">
        <v>54431</v>
      </c>
      <c r="CF6743" t="s">
        <v>54261</v>
      </c>
      <c r="CG6743" t="s">
        <v>54432</v>
      </c>
      <c r="CH6743" t="s">
        <v>275</v>
      </c>
      <c r="CO6743" t="s">
        <v>275</v>
      </c>
      <c r="CP6743" t="s">
        <v>379</v>
      </c>
      <c r="CQ6743" t="s">
        <v>54250</v>
      </c>
      <c r="CR6743" t="s">
        <v>379</v>
      </c>
      <c r="CS6743" t="s">
        <v>276</v>
      </c>
      <c r="CT6743" t="s">
        <v>379</v>
      </c>
      <c r="CU6743" t="s">
        <v>275</v>
      </c>
      <c r="DB6743" t="s">
        <v>275</v>
      </c>
      <c r="DC6743" t="s">
        <v>379</v>
      </c>
      <c r="DD6743" t="s">
        <v>276</v>
      </c>
      <c r="DE6743" t="s">
        <v>379</v>
      </c>
      <c r="DF6743" t="s">
        <v>54252</v>
      </c>
      <c r="DG6743" t="s">
        <v>379</v>
      </c>
      <c r="DH6743" t="s">
        <v>379</v>
      </c>
      <c r="DI6743" t="s">
        <v>379</v>
      </c>
      <c r="DJ6743" t="s">
        <v>379</v>
      </c>
      <c r="DO6743" t="s">
        <v>275</v>
      </c>
      <c r="DP6743" t="s">
        <v>379</v>
      </c>
      <c r="DQ6743" t="s">
        <v>54253</v>
      </c>
      <c r="DR6743" t="s">
        <v>379</v>
      </c>
      <c r="DS6743" t="s">
        <v>54254</v>
      </c>
      <c r="DT6743" t="s">
        <v>379</v>
      </c>
      <c r="DU6743" t="s">
        <v>379</v>
      </c>
      <c r="DV6743" t="s">
        <v>379</v>
      </c>
      <c r="EB6743" t="s">
        <v>275</v>
      </c>
      <c r="EC6743" t="s">
        <v>379</v>
      </c>
      <c r="ED6743" t="s">
        <v>54263</v>
      </c>
      <c r="EE6743" t="s">
        <v>379</v>
      </c>
      <c r="EF6743" t="s">
        <v>54264</v>
      </c>
      <c r="EG6743" t="s">
        <v>379</v>
      </c>
      <c r="EH6743" t="s">
        <v>379</v>
      </c>
      <c r="EI6743" t="s">
        <v>379</v>
      </c>
      <c r="EO6743" t="s">
        <v>275</v>
      </c>
      <c r="EP6743" t="s">
        <v>10419</v>
      </c>
      <c r="EQ6743" t="s">
        <v>54266</v>
      </c>
      <c r="ER6743" t="s">
        <v>54412</v>
      </c>
      <c r="ES6743" t="s">
        <v>54268</v>
      </c>
      <c r="ET6743" t="s">
        <v>54413</v>
      </c>
      <c r="EU6743" t="s">
        <v>275</v>
      </c>
      <c r="FB6743" t="s">
        <v>275</v>
      </c>
      <c r="FC6743" t="s">
        <v>10493</v>
      </c>
      <c r="FD6743" t="s">
        <v>54250</v>
      </c>
      <c r="FE6743" t="s">
        <v>54270</v>
      </c>
      <c r="FF6743" t="s">
        <v>276</v>
      </c>
      <c r="FG6743" t="s">
        <v>10493</v>
      </c>
      <c r="FH6743" t="s">
        <v>275</v>
      </c>
      <c r="FO6743" t="s">
        <v>275</v>
      </c>
      <c r="FP6743" t="s">
        <v>379</v>
      </c>
      <c r="FQ6743" t="s">
        <v>276</v>
      </c>
      <c r="FR6743" t="s">
        <v>379</v>
      </c>
      <c r="FS6743" t="s">
        <v>54252</v>
      </c>
      <c r="FT6743" t="s">
        <v>379</v>
      </c>
      <c r="FU6743" t="s">
        <v>379</v>
      </c>
      <c r="FV6743" t="s">
        <v>379</v>
      </c>
      <c r="FW6743" t="s">
        <v>379</v>
      </c>
      <c r="FX6743" t="s">
        <v>379</v>
      </c>
      <c r="GB6743" t="s">
        <v>275</v>
      </c>
      <c r="GC6743" t="s">
        <v>275</v>
      </c>
      <c r="GD6743" t="s">
        <v>275</v>
      </c>
      <c r="GF6743" t="s">
        <v>275</v>
      </c>
      <c r="GH6743" t="s">
        <v>275</v>
      </c>
      <c r="GO6743" t="s">
        <v>275</v>
      </c>
      <c r="GP6743" t="s">
        <v>275</v>
      </c>
      <c r="GQ6743" t="s">
        <v>275</v>
      </c>
      <c r="GS6743" t="s">
        <v>275</v>
      </c>
      <c r="GU6743" t="s">
        <v>275</v>
      </c>
      <c r="HB6743" t="s">
        <v>275</v>
      </c>
      <c r="HC6743" t="s">
        <v>275</v>
      </c>
      <c r="HD6743" t="s">
        <v>275</v>
      </c>
      <c r="HF6743" t="s">
        <v>275</v>
      </c>
      <c r="HH6743" t="s">
        <v>275</v>
      </c>
      <c r="HO6743" t="s">
        <v>275</v>
      </c>
      <c r="HP6743" t="s">
        <v>275</v>
      </c>
      <c r="HQ6743" t="s">
        <v>275</v>
      </c>
      <c r="HS6743" t="s">
        <v>275</v>
      </c>
      <c r="HU6743" t="s">
        <v>275</v>
      </c>
      <c r="IB6743" t="s">
        <v>275</v>
      </c>
      <c r="IC6743" t="s">
        <v>275</v>
      </c>
      <c r="ID6743" t="s">
        <v>275</v>
      </c>
      <c r="IF6743" t="s">
        <v>275</v>
      </c>
      <c r="IH6743" t="s">
        <v>275</v>
      </c>
      <c r="IO6743" t="s">
        <v>275</v>
      </c>
      <c r="IP6743" t="s">
        <v>54266</v>
      </c>
      <c r="IQ6743" t="s">
        <v>54268</v>
      </c>
      <c r="IR6743" t="s">
        <v>54414</v>
      </c>
      <c r="IS6743" t="s">
        <v>54415</v>
      </c>
      <c r="IT6743" t="s">
        <v>54416</v>
      </c>
      <c r="IU6743" t="s">
        <v>10230</v>
      </c>
      <c r="IV6743" t="s">
        <v>54394</v>
      </c>
      <c r="IW6743" t="s">
        <v>54395</v>
      </c>
      <c r="IX6743" t="s">
        <v>54433</v>
      </c>
      <c r="IY6743" t="s">
        <v>54434</v>
      </c>
      <c r="IZ6743" t="s">
        <v>54435</v>
      </c>
      <c r="JA6743" t="s">
        <v>49382</v>
      </c>
      <c r="JB6743" t="s">
        <v>54436</v>
      </c>
      <c r="JC6743" t="s">
        <v>54437</v>
      </c>
      <c r="JD6743" t="s">
        <v>54398</v>
      </c>
      <c r="JE6743" t="s">
        <v>54399</v>
      </c>
      <c r="JF6743" t="s">
        <v>54400</v>
      </c>
      <c r="JG6743" t="s">
        <v>54438</v>
      </c>
      <c r="JH6743" t="s">
        <v>54439</v>
      </c>
      <c r="JI6743" t="s">
        <v>54440</v>
      </c>
      <c r="JJ6743" t="s">
        <v>1360</v>
      </c>
      <c r="JK6743" t="s">
        <v>54325</v>
      </c>
      <c r="JL6743" t="s">
        <v>54326</v>
      </c>
      <c r="JM6743" t="s">
        <v>54441</v>
      </c>
      <c r="JN6743" t="s">
        <v>54442</v>
      </c>
      <c r="JO6743" t="s">
        <v>54443</v>
      </c>
    </row>
    <row r="6744" spans="1:275" x14ac:dyDescent="0.35">
      <c r="A6744" t="s">
        <v>54444</v>
      </c>
      <c r="B6744" t="s">
        <v>54248</v>
      </c>
      <c r="C6744" t="s">
        <v>54445</v>
      </c>
      <c r="D6744" t="s">
        <v>54250</v>
      </c>
      <c r="E6744" t="s">
        <v>54446</v>
      </c>
      <c r="F6744" t="s">
        <v>276</v>
      </c>
      <c r="G6744" t="s">
        <v>54445</v>
      </c>
      <c r="H6744" t="s">
        <v>275</v>
      </c>
      <c r="O6744" t="s">
        <v>275</v>
      </c>
      <c r="P6744" t="s">
        <v>379</v>
      </c>
      <c r="Q6744" t="s">
        <v>276</v>
      </c>
      <c r="R6744" t="s">
        <v>379</v>
      </c>
      <c r="S6744" t="s">
        <v>54252</v>
      </c>
      <c r="T6744" t="s">
        <v>379</v>
      </c>
      <c r="U6744" t="s">
        <v>379</v>
      </c>
      <c r="V6744" t="s">
        <v>379</v>
      </c>
      <c r="W6744" t="s">
        <v>379</v>
      </c>
      <c r="X6744" t="s">
        <v>379</v>
      </c>
      <c r="Y6744" t="s">
        <v>275</v>
      </c>
      <c r="AB6744" t="s">
        <v>275</v>
      </c>
      <c r="AC6744" t="s">
        <v>379</v>
      </c>
      <c r="AD6744" t="s">
        <v>54253</v>
      </c>
      <c r="AE6744" t="s">
        <v>379</v>
      </c>
      <c r="AF6744" t="s">
        <v>54254</v>
      </c>
      <c r="AG6744" t="s">
        <v>379</v>
      </c>
      <c r="AH6744" t="s">
        <v>379</v>
      </c>
      <c r="AI6744" t="s">
        <v>379</v>
      </c>
      <c r="AJ6744" t="s">
        <v>379</v>
      </c>
      <c r="AK6744" t="s">
        <v>379</v>
      </c>
      <c r="AO6744" t="s">
        <v>275</v>
      </c>
      <c r="AP6744" t="s">
        <v>275</v>
      </c>
      <c r="AQ6744" t="s">
        <v>275</v>
      </c>
      <c r="AR6744" t="s">
        <v>275</v>
      </c>
      <c r="AS6744" t="s">
        <v>275</v>
      </c>
      <c r="AT6744" t="s">
        <v>275</v>
      </c>
      <c r="AU6744" t="s">
        <v>275</v>
      </c>
      <c r="AV6744" t="s">
        <v>275</v>
      </c>
      <c r="AW6744" t="s">
        <v>275</v>
      </c>
      <c r="AX6744" t="s">
        <v>275</v>
      </c>
      <c r="BB6744" t="s">
        <v>275</v>
      </c>
      <c r="BC6744" t="s">
        <v>31724</v>
      </c>
      <c r="BD6744" t="s">
        <v>54255</v>
      </c>
      <c r="BE6744" t="s">
        <v>54447</v>
      </c>
      <c r="BF6744" t="s">
        <v>54257</v>
      </c>
      <c r="BG6744" t="s">
        <v>54448</v>
      </c>
      <c r="BH6744" t="s">
        <v>4062</v>
      </c>
      <c r="BO6744" t="s">
        <v>275</v>
      </c>
      <c r="BP6744" t="s">
        <v>275</v>
      </c>
      <c r="BQ6744" t="s">
        <v>275</v>
      </c>
      <c r="BR6744" t="s">
        <v>275</v>
      </c>
      <c r="BS6744" t="s">
        <v>275</v>
      </c>
      <c r="BT6744" t="s">
        <v>275</v>
      </c>
      <c r="BU6744" t="s">
        <v>275</v>
      </c>
      <c r="CB6744" t="s">
        <v>275</v>
      </c>
      <c r="CC6744" t="s">
        <v>54430</v>
      </c>
      <c r="CD6744" t="s">
        <v>54259</v>
      </c>
      <c r="CE6744" t="s">
        <v>54431</v>
      </c>
      <c r="CF6744" t="s">
        <v>54261</v>
      </c>
      <c r="CG6744" t="s">
        <v>54432</v>
      </c>
      <c r="CH6744" t="s">
        <v>275</v>
      </c>
      <c r="CO6744" t="s">
        <v>275</v>
      </c>
      <c r="CP6744" t="s">
        <v>379</v>
      </c>
      <c r="CQ6744" t="s">
        <v>54250</v>
      </c>
      <c r="CR6744" t="s">
        <v>379</v>
      </c>
      <c r="CS6744" t="s">
        <v>276</v>
      </c>
      <c r="CT6744" t="s">
        <v>379</v>
      </c>
      <c r="CU6744" t="s">
        <v>275</v>
      </c>
      <c r="DB6744" t="s">
        <v>275</v>
      </c>
      <c r="DC6744" t="s">
        <v>379</v>
      </c>
      <c r="DD6744" t="s">
        <v>276</v>
      </c>
      <c r="DE6744" t="s">
        <v>379</v>
      </c>
      <c r="DF6744" t="s">
        <v>54252</v>
      </c>
      <c r="DG6744" t="s">
        <v>379</v>
      </c>
      <c r="DH6744" t="s">
        <v>379</v>
      </c>
      <c r="DI6744" t="s">
        <v>379</v>
      </c>
      <c r="DJ6744" t="s">
        <v>379</v>
      </c>
      <c r="DO6744" t="s">
        <v>275</v>
      </c>
      <c r="DP6744" t="s">
        <v>379</v>
      </c>
      <c r="DQ6744" t="s">
        <v>54253</v>
      </c>
      <c r="DR6744" t="s">
        <v>379</v>
      </c>
      <c r="DS6744" t="s">
        <v>54254</v>
      </c>
      <c r="DT6744" t="s">
        <v>379</v>
      </c>
      <c r="DU6744" t="s">
        <v>379</v>
      </c>
      <c r="DV6744" t="s">
        <v>379</v>
      </c>
      <c r="EB6744" t="s">
        <v>275</v>
      </c>
      <c r="EC6744" t="s">
        <v>54191</v>
      </c>
      <c r="ED6744" t="s">
        <v>54263</v>
      </c>
      <c r="EE6744" t="s">
        <v>54449</v>
      </c>
      <c r="EF6744" t="s">
        <v>54264</v>
      </c>
      <c r="EG6744" t="s">
        <v>54450</v>
      </c>
      <c r="EH6744" t="s">
        <v>738</v>
      </c>
      <c r="EI6744" t="s">
        <v>54451</v>
      </c>
      <c r="EO6744" t="s">
        <v>275</v>
      </c>
      <c r="EP6744" t="s">
        <v>10419</v>
      </c>
      <c r="EQ6744" t="s">
        <v>54266</v>
      </c>
      <c r="ER6744" t="s">
        <v>54412</v>
      </c>
      <c r="ES6744" t="s">
        <v>54268</v>
      </c>
      <c r="ET6744" t="s">
        <v>54413</v>
      </c>
      <c r="EU6744" t="s">
        <v>275</v>
      </c>
      <c r="FB6744" t="s">
        <v>275</v>
      </c>
      <c r="FC6744" t="s">
        <v>379</v>
      </c>
      <c r="FD6744" t="s">
        <v>54250</v>
      </c>
      <c r="FE6744" t="s">
        <v>379</v>
      </c>
      <c r="FF6744" t="s">
        <v>276</v>
      </c>
      <c r="FG6744" t="s">
        <v>379</v>
      </c>
      <c r="FH6744" t="s">
        <v>275</v>
      </c>
      <c r="FO6744" t="s">
        <v>275</v>
      </c>
      <c r="FP6744" t="s">
        <v>379</v>
      </c>
      <c r="FQ6744" t="s">
        <v>276</v>
      </c>
      <c r="FR6744" t="s">
        <v>379</v>
      </c>
      <c r="FS6744" t="s">
        <v>54252</v>
      </c>
      <c r="FT6744" t="s">
        <v>379</v>
      </c>
      <c r="FU6744" t="s">
        <v>379</v>
      </c>
      <c r="FV6744" t="s">
        <v>379</v>
      </c>
      <c r="FW6744" t="s">
        <v>379</v>
      </c>
      <c r="FX6744" t="s">
        <v>379</v>
      </c>
      <c r="GB6744" t="s">
        <v>275</v>
      </c>
      <c r="GC6744" t="s">
        <v>275</v>
      </c>
      <c r="GD6744" t="s">
        <v>275</v>
      </c>
      <c r="GF6744" t="s">
        <v>275</v>
      </c>
      <c r="GH6744" t="s">
        <v>275</v>
      </c>
      <c r="GO6744" t="s">
        <v>275</v>
      </c>
      <c r="GP6744" t="s">
        <v>275</v>
      </c>
      <c r="GQ6744" t="s">
        <v>275</v>
      </c>
      <c r="GS6744" t="s">
        <v>275</v>
      </c>
      <c r="GU6744" t="s">
        <v>275</v>
      </c>
      <c r="HB6744" t="s">
        <v>275</v>
      </c>
      <c r="HC6744" t="s">
        <v>275</v>
      </c>
      <c r="HD6744" t="s">
        <v>275</v>
      </c>
      <c r="HF6744" t="s">
        <v>275</v>
      </c>
      <c r="HH6744" t="s">
        <v>275</v>
      </c>
      <c r="HO6744" t="s">
        <v>275</v>
      </c>
      <c r="HP6744" t="s">
        <v>275</v>
      </c>
      <c r="HQ6744" t="s">
        <v>275</v>
      </c>
      <c r="HS6744" t="s">
        <v>275</v>
      </c>
      <c r="HU6744" t="s">
        <v>275</v>
      </c>
      <c r="IB6744" t="s">
        <v>275</v>
      </c>
      <c r="IC6744" t="s">
        <v>275</v>
      </c>
      <c r="ID6744" t="s">
        <v>275</v>
      </c>
      <c r="IF6744" t="s">
        <v>275</v>
      </c>
      <c r="IH6744" t="s">
        <v>275</v>
      </c>
      <c r="IO6744" t="s">
        <v>275</v>
      </c>
      <c r="IP6744" t="s">
        <v>54266</v>
      </c>
      <c r="IQ6744" t="s">
        <v>54268</v>
      </c>
      <c r="IR6744" t="s">
        <v>54452</v>
      </c>
      <c r="IS6744" t="s">
        <v>54453</v>
      </c>
      <c r="IT6744" t="s">
        <v>54454</v>
      </c>
      <c r="IU6744" t="s">
        <v>11302</v>
      </c>
      <c r="IV6744" t="s">
        <v>54377</v>
      </c>
      <c r="IW6744" t="s">
        <v>54378</v>
      </c>
      <c r="IX6744" t="s">
        <v>54433</v>
      </c>
      <c r="IY6744" t="s">
        <v>54434</v>
      </c>
      <c r="IZ6744" t="s">
        <v>54435</v>
      </c>
      <c r="JA6744" t="s">
        <v>54455</v>
      </c>
      <c r="JB6744" t="s">
        <v>54456</v>
      </c>
      <c r="JC6744" t="s">
        <v>54457</v>
      </c>
      <c r="JD6744" t="s">
        <v>54458</v>
      </c>
      <c r="JE6744" t="s">
        <v>54459</v>
      </c>
      <c r="JF6744" t="s">
        <v>54460</v>
      </c>
      <c r="JG6744" t="s">
        <v>51657</v>
      </c>
      <c r="JH6744" t="s">
        <v>54461</v>
      </c>
      <c r="JI6744" t="s">
        <v>54462</v>
      </c>
      <c r="JJ6744" t="s">
        <v>1360</v>
      </c>
      <c r="JK6744" t="s">
        <v>54325</v>
      </c>
      <c r="JL6744" t="s">
        <v>54326</v>
      </c>
      <c r="JM6744" t="s">
        <v>23809</v>
      </c>
      <c r="JN6744" t="s">
        <v>54463</v>
      </c>
      <c r="JO6744" t="s">
        <v>54464</v>
      </c>
    </row>
    <row r="6745" spans="1:275" x14ac:dyDescent="0.35">
      <c r="A6745" t="s">
        <v>54465</v>
      </c>
      <c r="B6745" t="s">
        <v>54248</v>
      </c>
      <c r="C6745" t="s">
        <v>54466</v>
      </c>
      <c r="D6745" t="s">
        <v>54250</v>
      </c>
      <c r="E6745" t="s">
        <v>54467</v>
      </c>
      <c r="F6745" t="s">
        <v>276</v>
      </c>
      <c r="G6745" t="s">
        <v>54466</v>
      </c>
      <c r="H6745" t="s">
        <v>275</v>
      </c>
      <c r="O6745" t="s">
        <v>275</v>
      </c>
      <c r="P6745" t="s">
        <v>379</v>
      </c>
      <c r="Q6745" t="s">
        <v>276</v>
      </c>
      <c r="R6745" t="s">
        <v>379</v>
      </c>
      <c r="S6745" t="s">
        <v>54252</v>
      </c>
      <c r="T6745" t="s">
        <v>379</v>
      </c>
      <c r="U6745" t="s">
        <v>379</v>
      </c>
      <c r="V6745" t="s">
        <v>379</v>
      </c>
      <c r="W6745" t="s">
        <v>379</v>
      </c>
      <c r="X6745" t="s">
        <v>379</v>
      </c>
      <c r="Y6745" t="s">
        <v>275</v>
      </c>
      <c r="AB6745" t="s">
        <v>275</v>
      </c>
      <c r="AC6745" t="s">
        <v>379</v>
      </c>
      <c r="AD6745" t="s">
        <v>54253</v>
      </c>
      <c r="AE6745" t="s">
        <v>379</v>
      </c>
      <c r="AF6745" t="s">
        <v>54254</v>
      </c>
      <c r="AG6745" t="s">
        <v>379</v>
      </c>
      <c r="AH6745" t="s">
        <v>379</v>
      </c>
      <c r="AI6745" t="s">
        <v>379</v>
      </c>
      <c r="AJ6745" t="s">
        <v>379</v>
      </c>
      <c r="AK6745" t="s">
        <v>379</v>
      </c>
      <c r="AO6745" t="s">
        <v>275</v>
      </c>
      <c r="AP6745" t="s">
        <v>275</v>
      </c>
      <c r="AQ6745" t="s">
        <v>275</v>
      </c>
      <c r="AR6745" t="s">
        <v>275</v>
      </c>
      <c r="AS6745" t="s">
        <v>275</v>
      </c>
      <c r="AT6745" t="s">
        <v>275</v>
      </c>
      <c r="AU6745" t="s">
        <v>275</v>
      </c>
      <c r="AV6745" t="s">
        <v>275</v>
      </c>
      <c r="AW6745" t="s">
        <v>275</v>
      </c>
      <c r="AX6745" t="s">
        <v>275</v>
      </c>
      <c r="BB6745" t="s">
        <v>275</v>
      </c>
      <c r="BC6745" t="s">
        <v>9450</v>
      </c>
      <c r="BD6745" t="s">
        <v>54255</v>
      </c>
      <c r="BE6745" t="s">
        <v>54468</v>
      </c>
      <c r="BF6745" t="s">
        <v>54257</v>
      </c>
      <c r="BG6745" t="s">
        <v>54469</v>
      </c>
      <c r="BH6745" t="s">
        <v>4062</v>
      </c>
      <c r="BO6745" t="s">
        <v>275</v>
      </c>
      <c r="BP6745" t="s">
        <v>275</v>
      </c>
      <c r="BQ6745" t="s">
        <v>275</v>
      </c>
      <c r="BR6745" t="s">
        <v>275</v>
      </c>
      <c r="BS6745" t="s">
        <v>275</v>
      </c>
      <c r="BT6745" t="s">
        <v>275</v>
      </c>
      <c r="BU6745" t="s">
        <v>275</v>
      </c>
      <c r="CB6745" t="s">
        <v>275</v>
      </c>
      <c r="CC6745" t="s">
        <v>17651</v>
      </c>
      <c r="CD6745" t="s">
        <v>54259</v>
      </c>
      <c r="CE6745" t="s">
        <v>54470</v>
      </c>
      <c r="CF6745" t="s">
        <v>54261</v>
      </c>
      <c r="CG6745" t="s">
        <v>54471</v>
      </c>
      <c r="CH6745" t="s">
        <v>275</v>
      </c>
      <c r="CO6745" t="s">
        <v>275</v>
      </c>
      <c r="CP6745" t="s">
        <v>379</v>
      </c>
      <c r="CQ6745" t="s">
        <v>54250</v>
      </c>
      <c r="CR6745" t="s">
        <v>379</v>
      </c>
      <c r="CS6745" t="s">
        <v>276</v>
      </c>
      <c r="CT6745" t="s">
        <v>379</v>
      </c>
      <c r="CU6745" t="s">
        <v>275</v>
      </c>
      <c r="DB6745" t="s">
        <v>275</v>
      </c>
      <c r="DC6745" t="s">
        <v>379</v>
      </c>
      <c r="DD6745" t="s">
        <v>276</v>
      </c>
      <c r="DE6745" t="s">
        <v>379</v>
      </c>
      <c r="DF6745" t="s">
        <v>54252</v>
      </c>
      <c r="DG6745" t="s">
        <v>379</v>
      </c>
      <c r="DH6745" t="s">
        <v>379</v>
      </c>
      <c r="DI6745" t="s">
        <v>379</v>
      </c>
      <c r="DJ6745" t="s">
        <v>379</v>
      </c>
      <c r="DO6745" t="s">
        <v>275</v>
      </c>
      <c r="DP6745" t="s">
        <v>379</v>
      </c>
      <c r="DQ6745" t="s">
        <v>54253</v>
      </c>
      <c r="DR6745" t="s">
        <v>379</v>
      </c>
      <c r="DS6745" t="s">
        <v>54254</v>
      </c>
      <c r="DT6745" t="s">
        <v>379</v>
      </c>
      <c r="DU6745" t="s">
        <v>379</v>
      </c>
      <c r="DV6745" t="s">
        <v>379</v>
      </c>
      <c r="EB6745" t="s">
        <v>275</v>
      </c>
      <c r="EC6745" t="s">
        <v>379</v>
      </c>
      <c r="ED6745" t="s">
        <v>54263</v>
      </c>
      <c r="EE6745" t="s">
        <v>379</v>
      </c>
      <c r="EF6745" t="s">
        <v>54264</v>
      </c>
      <c r="EG6745" t="s">
        <v>379</v>
      </c>
      <c r="EH6745" t="s">
        <v>379</v>
      </c>
      <c r="EI6745" t="s">
        <v>379</v>
      </c>
      <c r="EO6745" t="s">
        <v>275</v>
      </c>
      <c r="EP6745" t="s">
        <v>10419</v>
      </c>
      <c r="EQ6745" t="s">
        <v>54266</v>
      </c>
      <c r="ER6745" t="s">
        <v>54412</v>
      </c>
      <c r="ES6745" t="s">
        <v>54268</v>
      </c>
      <c r="ET6745" t="s">
        <v>54413</v>
      </c>
      <c r="EU6745" t="s">
        <v>275</v>
      </c>
      <c r="FB6745" t="s">
        <v>275</v>
      </c>
      <c r="FC6745" t="s">
        <v>10493</v>
      </c>
      <c r="FD6745" t="s">
        <v>54250</v>
      </c>
      <c r="FE6745" t="s">
        <v>54270</v>
      </c>
      <c r="FF6745" t="s">
        <v>276</v>
      </c>
      <c r="FG6745" t="s">
        <v>10493</v>
      </c>
      <c r="FH6745" t="s">
        <v>275</v>
      </c>
      <c r="FO6745" t="s">
        <v>275</v>
      </c>
      <c r="FP6745" t="s">
        <v>379</v>
      </c>
      <c r="FQ6745" t="s">
        <v>276</v>
      </c>
      <c r="FR6745" t="s">
        <v>379</v>
      </c>
      <c r="FS6745" t="s">
        <v>54252</v>
      </c>
      <c r="FT6745" t="s">
        <v>379</v>
      </c>
      <c r="FU6745" t="s">
        <v>379</v>
      </c>
      <c r="FV6745" t="s">
        <v>379</v>
      </c>
      <c r="FW6745" t="s">
        <v>379</v>
      </c>
      <c r="FX6745" t="s">
        <v>379</v>
      </c>
      <c r="GB6745" t="s">
        <v>275</v>
      </c>
      <c r="GC6745" t="s">
        <v>275</v>
      </c>
      <c r="GD6745" t="s">
        <v>275</v>
      </c>
      <c r="GF6745" t="s">
        <v>275</v>
      </c>
      <c r="GH6745" t="s">
        <v>275</v>
      </c>
      <c r="GO6745" t="s">
        <v>275</v>
      </c>
      <c r="GP6745" t="s">
        <v>275</v>
      </c>
      <c r="GQ6745" t="s">
        <v>275</v>
      </c>
      <c r="GS6745" t="s">
        <v>275</v>
      </c>
      <c r="GU6745" t="s">
        <v>275</v>
      </c>
      <c r="HB6745" t="s">
        <v>275</v>
      </c>
      <c r="HC6745" t="s">
        <v>275</v>
      </c>
      <c r="HD6745" t="s">
        <v>275</v>
      </c>
      <c r="HF6745" t="s">
        <v>275</v>
      </c>
      <c r="HH6745" t="s">
        <v>275</v>
      </c>
      <c r="HO6745" t="s">
        <v>275</v>
      </c>
      <c r="HP6745" t="s">
        <v>275</v>
      </c>
      <c r="HQ6745" t="s">
        <v>275</v>
      </c>
      <c r="HS6745" t="s">
        <v>275</v>
      </c>
      <c r="HU6745" t="s">
        <v>275</v>
      </c>
      <c r="IB6745" t="s">
        <v>275</v>
      </c>
      <c r="IC6745" t="s">
        <v>275</v>
      </c>
      <c r="ID6745" t="s">
        <v>275</v>
      </c>
      <c r="IF6745" t="s">
        <v>275</v>
      </c>
      <c r="IH6745" t="s">
        <v>275</v>
      </c>
      <c r="IO6745" t="s">
        <v>275</v>
      </c>
      <c r="IP6745" t="s">
        <v>54266</v>
      </c>
      <c r="IQ6745" t="s">
        <v>54268</v>
      </c>
      <c r="IR6745" t="s">
        <v>54472</v>
      </c>
      <c r="IS6745" t="s">
        <v>54473</v>
      </c>
      <c r="IT6745" t="s">
        <v>54474</v>
      </c>
      <c r="IU6745" t="s">
        <v>10660</v>
      </c>
      <c r="IV6745" t="s">
        <v>54475</v>
      </c>
      <c r="IW6745" t="s">
        <v>54476</v>
      </c>
      <c r="IX6745" t="s">
        <v>54433</v>
      </c>
      <c r="IY6745" t="s">
        <v>54434</v>
      </c>
      <c r="IZ6745" t="s">
        <v>54435</v>
      </c>
      <c r="JA6745" t="s">
        <v>46312</v>
      </c>
      <c r="JB6745" t="s">
        <v>54477</v>
      </c>
      <c r="JC6745" t="s">
        <v>54478</v>
      </c>
      <c r="JD6745" t="s">
        <v>54458</v>
      </c>
      <c r="JE6745" t="s">
        <v>54459</v>
      </c>
      <c r="JF6745" t="s">
        <v>54460</v>
      </c>
      <c r="JG6745" t="s">
        <v>52625</v>
      </c>
      <c r="JH6745" t="s">
        <v>54479</v>
      </c>
      <c r="JI6745" t="s">
        <v>54480</v>
      </c>
      <c r="JJ6745" t="s">
        <v>4393</v>
      </c>
      <c r="JK6745" t="s">
        <v>54481</v>
      </c>
      <c r="JL6745" t="s">
        <v>54482</v>
      </c>
      <c r="JM6745" t="s">
        <v>9858</v>
      </c>
      <c r="JN6745" t="s">
        <v>54384</v>
      </c>
      <c r="JO6745" t="s">
        <v>54385</v>
      </c>
    </row>
    <row r="6746" spans="1:275" x14ac:dyDescent="0.35">
      <c r="A6746" t="s">
        <v>54483</v>
      </c>
      <c r="B6746" t="s">
        <v>54248</v>
      </c>
      <c r="C6746" t="s">
        <v>49926</v>
      </c>
      <c r="D6746" t="s">
        <v>54250</v>
      </c>
      <c r="E6746" t="s">
        <v>54484</v>
      </c>
      <c r="F6746" t="s">
        <v>276</v>
      </c>
      <c r="G6746" t="s">
        <v>49926</v>
      </c>
      <c r="H6746" t="s">
        <v>275</v>
      </c>
      <c r="O6746" t="s">
        <v>275</v>
      </c>
      <c r="P6746" t="s">
        <v>379</v>
      </c>
      <c r="Q6746" t="s">
        <v>276</v>
      </c>
      <c r="R6746" t="s">
        <v>379</v>
      </c>
      <c r="S6746" t="s">
        <v>54252</v>
      </c>
      <c r="T6746" t="s">
        <v>379</v>
      </c>
      <c r="U6746" t="s">
        <v>379</v>
      </c>
      <c r="V6746" t="s">
        <v>379</v>
      </c>
      <c r="W6746" t="s">
        <v>379</v>
      </c>
      <c r="X6746" t="s">
        <v>379</v>
      </c>
      <c r="Y6746" t="s">
        <v>275</v>
      </c>
      <c r="AB6746" t="s">
        <v>275</v>
      </c>
      <c r="AC6746" t="s">
        <v>379</v>
      </c>
      <c r="AD6746" t="s">
        <v>54253</v>
      </c>
      <c r="AE6746" t="s">
        <v>379</v>
      </c>
      <c r="AF6746" t="s">
        <v>54254</v>
      </c>
      <c r="AG6746" t="s">
        <v>379</v>
      </c>
      <c r="AH6746" t="s">
        <v>379</v>
      </c>
      <c r="AI6746" t="s">
        <v>379</v>
      </c>
      <c r="AJ6746" t="s">
        <v>379</v>
      </c>
      <c r="AK6746" t="s">
        <v>379</v>
      </c>
      <c r="AO6746" t="s">
        <v>275</v>
      </c>
      <c r="AP6746" t="s">
        <v>275</v>
      </c>
      <c r="AQ6746" t="s">
        <v>275</v>
      </c>
      <c r="AR6746" t="s">
        <v>275</v>
      </c>
      <c r="AS6746" t="s">
        <v>275</v>
      </c>
      <c r="AT6746" t="s">
        <v>275</v>
      </c>
      <c r="AU6746" t="s">
        <v>275</v>
      </c>
      <c r="AV6746" t="s">
        <v>275</v>
      </c>
      <c r="AW6746" t="s">
        <v>275</v>
      </c>
      <c r="AX6746" t="s">
        <v>275</v>
      </c>
      <c r="BB6746" t="s">
        <v>275</v>
      </c>
      <c r="BC6746" t="s">
        <v>9450</v>
      </c>
      <c r="BD6746" t="s">
        <v>54255</v>
      </c>
      <c r="BE6746" t="s">
        <v>54468</v>
      </c>
      <c r="BF6746" t="s">
        <v>54257</v>
      </c>
      <c r="BG6746" t="s">
        <v>54469</v>
      </c>
      <c r="BH6746" t="s">
        <v>4062</v>
      </c>
      <c r="BO6746" t="s">
        <v>275</v>
      </c>
      <c r="BP6746" t="s">
        <v>275</v>
      </c>
      <c r="BQ6746" t="s">
        <v>275</v>
      </c>
      <c r="BR6746" t="s">
        <v>275</v>
      </c>
      <c r="BS6746" t="s">
        <v>275</v>
      </c>
      <c r="BT6746" t="s">
        <v>275</v>
      </c>
      <c r="BU6746" t="s">
        <v>275</v>
      </c>
      <c r="CB6746" t="s">
        <v>275</v>
      </c>
      <c r="CC6746" t="s">
        <v>17651</v>
      </c>
      <c r="CD6746" t="s">
        <v>54259</v>
      </c>
      <c r="CE6746" t="s">
        <v>54470</v>
      </c>
      <c r="CF6746" t="s">
        <v>54261</v>
      </c>
      <c r="CG6746" t="s">
        <v>54471</v>
      </c>
      <c r="CH6746" t="s">
        <v>275</v>
      </c>
      <c r="CO6746" t="s">
        <v>275</v>
      </c>
      <c r="CP6746" t="s">
        <v>379</v>
      </c>
      <c r="CQ6746" t="s">
        <v>54250</v>
      </c>
      <c r="CR6746" t="s">
        <v>379</v>
      </c>
      <c r="CS6746" t="s">
        <v>276</v>
      </c>
      <c r="CT6746" t="s">
        <v>379</v>
      </c>
      <c r="CU6746" t="s">
        <v>275</v>
      </c>
      <c r="DB6746" t="s">
        <v>275</v>
      </c>
      <c r="DC6746" t="s">
        <v>379</v>
      </c>
      <c r="DD6746" t="s">
        <v>276</v>
      </c>
      <c r="DE6746" t="s">
        <v>379</v>
      </c>
      <c r="DF6746" t="s">
        <v>54252</v>
      </c>
      <c r="DG6746" t="s">
        <v>379</v>
      </c>
      <c r="DH6746" t="s">
        <v>379</v>
      </c>
      <c r="DI6746" t="s">
        <v>379</v>
      </c>
      <c r="DJ6746" t="s">
        <v>379</v>
      </c>
      <c r="DO6746" t="s">
        <v>275</v>
      </c>
      <c r="DP6746" t="s">
        <v>379</v>
      </c>
      <c r="DQ6746" t="s">
        <v>54253</v>
      </c>
      <c r="DR6746" t="s">
        <v>379</v>
      </c>
      <c r="DS6746" t="s">
        <v>54254</v>
      </c>
      <c r="DT6746" t="s">
        <v>379</v>
      </c>
      <c r="DU6746" t="s">
        <v>379</v>
      </c>
      <c r="DV6746" t="s">
        <v>379</v>
      </c>
      <c r="EB6746" t="s">
        <v>275</v>
      </c>
      <c r="EC6746" t="s">
        <v>379</v>
      </c>
      <c r="ED6746" t="s">
        <v>54263</v>
      </c>
      <c r="EE6746" t="s">
        <v>379</v>
      </c>
      <c r="EF6746" t="s">
        <v>54264</v>
      </c>
      <c r="EG6746" t="s">
        <v>379</v>
      </c>
      <c r="EH6746" t="s">
        <v>379</v>
      </c>
      <c r="EI6746" t="s">
        <v>379</v>
      </c>
      <c r="EO6746" t="s">
        <v>275</v>
      </c>
      <c r="EP6746" t="s">
        <v>26927</v>
      </c>
      <c r="EQ6746" t="s">
        <v>54266</v>
      </c>
      <c r="ER6746" t="s">
        <v>54485</v>
      </c>
      <c r="ES6746" t="s">
        <v>54268</v>
      </c>
      <c r="ET6746" t="s">
        <v>54486</v>
      </c>
      <c r="EU6746" t="s">
        <v>275</v>
      </c>
      <c r="FB6746" t="s">
        <v>275</v>
      </c>
      <c r="FC6746" t="s">
        <v>379</v>
      </c>
      <c r="FD6746" t="s">
        <v>54250</v>
      </c>
      <c r="FE6746" t="s">
        <v>379</v>
      </c>
      <c r="FF6746" t="s">
        <v>276</v>
      </c>
      <c r="FG6746" t="s">
        <v>379</v>
      </c>
      <c r="FH6746" t="s">
        <v>275</v>
      </c>
      <c r="FO6746" t="s">
        <v>275</v>
      </c>
      <c r="FP6746" t="s">
        <v>379</v>
      </c>
      <c r="FQ6746" t="s">
        <v>276</v>
      </c>
      <c r="FR6746" t="s">
        <v>379</v>
      </c>
      <c r="FS6746" t="s">
        <v>54252</v>
      </c>
      <c r="FT6746" t="s">
        <v>379</v>
      </c>
      <c r="FU6746" t="s">
        <v>379</v>
      </c>
      <c r="FV6746" t="s">
        <v>379</v>
      </c>
      <c r="FW6746" t="s">
        <v>379</v>
      </c>
      <c r="FX6746" t="s">
        <v>379</v>
      </c>
      <c r="GB6746" t="s">
        <v>275</v>
      </c>
      <c r="GC6746" t="s">
        <v>275</v>
      </c>
      <c r="GD6746" t="s">
        <v>275</v>
      </c>
      <c r="GF6746" t="s">
        <v>275</v>
      </c>
      <c r="GH6746" t="s">
        <v>275</v>
      </c>
      <c r="GO6746" t="s">
        <v>275</v>
      </c>
      <c r="GP6746" t="s">
        <v>275</v>
      </c>
      <c r="GQ6746" t="s">
        <v>275</v>
      </c>
      <c r="GS6746" t="s">
        <v>275</v>
      </c>
      <c r="GU6746" t="s">
        <v>275</v>
      </c>
      <c r="HB6746" t="s">
        <v>275</v>
      </c>
      <c r="HC6746" t="s">
        <v>275</v>
      </c>
      <c r="HD6746" t="s">
        <v>275</v>
      </c>
      <c r="HF6746" t="s">
        <v>275</v>
      </c>
      <c r="HH6746" t="s">
        <v>275</v>
      </c>
      <c r="HO6746" t="s">
        <v>275</v>
      </c>
      <c r="HP6746" t="s">
        <v>275</v>
      </c>
      <c r="HQ6746" t="s">
        <v>275</v>
      </c>
      <c r="HS6746" t="s">
        <v>275</v>
      </c>
      <c r="HU6746" t="s">
        <v>275</v>
      </c>
      <c r="IB6746" t="s">
        <v>275</v>
      </c>
      <c r="IC6746" t="s">
        <v>275</v>
      </c>
      <c r="ID6746" t="s">
        <v>275</v>
      </c>
      <c r="IF6746" t="s">
        <v>275</v>
      </c>
      <c r="IH6746" t="s">
        <v>275</v>
      </c>
      <c r="IO6746" t="s">
        <v>275</v>
      </c>
      <c r="IP6746" t="s">
        <v>54266</v>
      </c>
      <c r="IQ6746" t="s">
        <v>54268</v>
      </c>
      <c r="IR6746" t="s">
        <v>44990</v>
      </c>
      <c r="IS6746" t="s">
        <v>54487</v>
      </c>
      <c r="IT6746" t="s">
        <v>54488</v>
      </c>
      <c r="IU6746" t="s">
        <v>10403</v>
      </c>
      <c r="IV6746" t="s">
        <v>54302</v>
      </c>
      <c r="IW6746" t="s">
        <v>54303</v>
      </c>
      <c r="IX6746" t="s">
        <v>9196</v>
      </c>
      <c r="IY6746" t="s">
        <v>54489</v>
      </c>
      <c r="IZ6746" t="s">
        <v>54490</v>
      </c>
      <c r="JA6746" t="s">
        <v>54491</v>
      </c>
      <c r="JB6746" t="s">
        <v>54492</v>
      </c>
      <c r="JC6746" t="s">
        <v>54493</v>
      </c>
      <c r="JD6746" t="s">
        <v>54458</v>
      </c>
      <c r="JE6746" t="s">
        <v>54459</v>
      </c>
      <c r="JF6746" t="s">
        <v>54460</v>
      </c>
      <c r="JG6746" t="s">
        <v>52625</v>
      </c>
      <c r="JH6746" t="s">
        <v>54479</v>
      </c>
      <c r="JI6746" t="s">
        <v>54480</v>
      </c>
      <c r="JJ6746" t="s">
        <v>15584</v>
      </c>
      <c r="JK6746" t="s">
        <v>54494</v>
      </c>
      <c r="JL6746" t="s">
        <v>54495</v>
      </c>
      <c r="JM6746" t="s">
        <v>54496</v>
      </c>
      <c r="JN6746" t="s">
        <v>54497</v>
      </c>
      <c r="JO6746" t="s">
        <v>54498</v>
      </c>
    </row>
    <row r="6747" spans="1:275" x14ac:dyDescent="0.35">
      <c r="A6747" t="s">
        <v>54499</v>
      </c>
      <c r="B6747" t="s">
        <v>54248</v>
      </c>
      <c r="C6747" t="s">
        <v>379</v>
      </c>
      <c r="D6747" t="s">
        <v>54250</v>
      </c>
      <c r="E6747" t="s">
        <v>379</v>
      </c>
      <c r="F6747" t="s">
        <v>276</v>
      </c>
      <c r="G6747" t="s">
        <v>379</v>
      </c>
      <c r="H6747" t="s">
        <v>275</v>
      </c>
      <c r="O6747" t="s">
        <v>275</v>
      </c>
      <c r="P6747" t="s">
        <v>379</v>
      </c>
      <c r="Q6747" t="s">
        <v>276</v>
      </c>
      <c r="R6747" t="s">
        <v>379</v>
      </c>
      <c r="S6747" t="s">
        <v>54252</v>
      </c>
      <c r="T6747" t="s">
        <v>379</v>
      </c>
      <c r="U6747" t="s">
        <v>379</v>
      </c>
      <c r="V6747" t="s">
        <v>379</v>
      </c>
      <c r="W6747" t="s">
        <v>379</v>
      </c>
      <c r="X6747" t="s">
        <v>379</v>
      </c>
      <c r="Y6747" t="s">
        <v>275</v>
      </c>
      <c r="AB6747" t="s">
        <v>275</v>
      </c>
      <c r="AC6747" t="s">
        <v>379</v>
      </c>
      <c r="AD6747" t="s">
        <v>54253</v>
      </c>
      <c r="AE6747" t="s">
        <v>379</v>
      </c>
      <c r="AF6747" t="s">
        <v>54254</v>
      </c>
      <c r="AG6747" t="s">
        <v>379</v>
      </c>
      <c r="AH6747" t="s">
        <v>379</v>
      </c>
      <c r="AI6747" t="s">
        <v>379</v>
      </c>
      <c r="AJ6747" t="s">
        <v>379</v>
      </c>
      <c r="AK6747" t="s">
        <v>379</v>
      </c>
      <c r="AO6747" t="s">
        <v>275</v>
      </c>
      <c r="AP6747" t="s">
        <v>275</v>
      </c>
      <c r="AQ6747" t="s">
        <v>275</v>
      </c>
      <c r="AR6747" t="s">
        <v>275</v>
      </c>
      <c r="AS6747" t="s">
        <v>275</v>
      </c>
      <c r="AT6747" t="s">
        <v>275</v>
      </c>
      <c r="AU6747" t="s">
        <v>275</v>
      </c>
      <c r="AV6747" t="s">
        <v>275</v>
      </c>
      <c r="AW6747" t="s">
        <v>275</v>
      </c>
      <c r="AX6747" t="s">
        <v>275</v>
      </c>
      <c r="BB6747" t="s">
        <v>275</v>
      </c>
      <c r="BC6747" t="s">
        <v>379</v>
      </c>
      <c r="BD6747" t="s">
        <v>54255</v>
      </c>
      <c r="BE6747" t="s">
        <v>379</v>
      </c>
      <c r="BF6747" t="s">
        <v>54257</v>
      </c>
      <c r="BG6747" t="s">
        <v>379</v>
      </c>
      <c r="BH6747" t="s">
        <v>379</v>
      </c>
      <c r="BO6747" t="s">
        <v>275</v>
      </c>
      <c r="BP6747" t="s">
        <v>275</v>
      </c>
      <c r="BQ6747" t="s">
        <v>275</v>
      </c>
      <c r="BR6747" t="s">
        <v>275</v>
      </c>
      <c r="BS6747" t="s">
        <v>275</v>
      </c>
      <c r="BT6747" t="s">
        <v>275</v>
      </c>
      <c r="BU6747" t="s">
        <v>275</v>
      </c>
      <c r="CB6747" t="s">
        <v>275</v>
      </c>
      <c r="CC6747" t="s">
        <v>379</v>
      </c>
      <c r="CD6747" t="s">
        <v>54259</v>
      </c>
      <c r="CE6747" t="s">
        <v>379</v>
      </c>
      <c r="CF6747" t="s">
        <v>54261</v>
      </c>
      <c r="CG6747" t="s">
        <v>379</v>
      </c>
      <c r="CH6747" t="s">
        <v>275</v>
      </c>
      <c r="CO6747" t="s">
        <v>275</v>
      </c>
      <c r="CP6747" t="s">
        <v>379</v>
      </c>
      <c r="CQ6747" t="s">
        <v>54250</v>
      </c>
      <c r="CR6747" t="s">
        <v>379</v>
      </c>
      <c r="CS6747" t="s">
        <v>276</v>
      </c>
      <c r="CT6747" t="s">
        <v>379</v>
      </c>
      <c r="CU6747" t="s">
        <v>275</v>
      </c>
      <c r="DB6747" t="s">
        <v>275</v>
      </c>
      <c r="DC6747" t="s">
        <v>379</v>
      </c>
      <c r="DD6747" t="s">
        <v>276</v>
      </c>
      <c r="DE6747" t="s">
        <v>379</v>
      </c>
      <c r="DF6747" t="s">
        <v>54252</v>
      </c>
      <c r="DG6747" t="s">
        <v>379</v>
      </c>
      <c r="DH6747" t="s">
        <v>379</v>
      </c>
      <c r="DI6747" t="s">
        <v>379</v>
      </c>
      <c r="DJ6747" t="s">
        <v>379</v>
      </c>
      <c r="DO6747" t="s">
        <v>275</v>
      </c>
      <c r="DP6747" t="s">
        <v>379</v>
      </c>
      <c r="DQ6747" t="s">
        <v>54253</v>
      </c>
      <c r="DR6747" t="s">
        <v>379</v>
      </c>
      <c r="DS6747" t="s">
        <v>54254</v>
      </c>
      <c r="DT6747" t="s">
        <v>379</v>
      </c>
      <c r="DU6747" t="s">
        <v>379</v>
      </c>
      <c r="DV6747" t="s">
        <v>379</v>
      </c>
      <c r="EB6747" t="s">
        <v>275</v>
      </c>
      <c r="EC6747" t="s">
        <v>379</v>
      </c>
      <c r="ED6747" t="s">
        <v>54263</v>
      </c>
      <c r="EE6747" t="s">
        <v>379</v>
      </c>
      <c r="EF6747" t="s">
        <v>54264</v>
      </c>
      <c r="EG6747" t="s">
        <v>379</v>
      </c>
      <c r="EH6747" t="s">
        <v>379</v>
      </c>
      <c r="EI6747" t="s">
        <v>379</v>
      </c>
      <c r="EO6747" t="s">
        <v>275</v>
      </c>
      <c r="EP6747" t="s">
        <v>26927</v>
      </c>
      <c r="EQ6747" t="s">
        <v>54266</v>
      </c>
      <c r="ER6747" t="s">
        <v>54485</v>
      </c>
      <c r="ES6747" t="s">
        <v>54268</v>
      </c>
      <c r="ET6747" t="s">
        <v>54486</v>
      </c>
      <c r="EU6747" t="s">
        <v>275</v>
      </c>
      <c r="FB6747" t="s">
        <v>275</v>
      </c>
      <c r="FC6747" t="s">
        <v>379</v>
      </c>
      <c r="FD6747" t="s">
        <v>54250</v>
      </c>
      <c r="FE6747" t="s">
        <v>379</v>
      </c>
      <c r="FF6747" t="s">
        <v>276</v>
      </c>
      <c r="FG6747" t="s">
        <v>379</v>
      </c>
      <c r="FH6747" t="s">
        <v>275</v>
      </c>
      <c r="FO6747" t="s">
        <v>275</v>
      </c>
      <c r="FP6747" t="s">
        <v>379</v>
      </c>
      <c r="FQ6747" t="s">
        <v>276</v>
      </c>
      <c r="FR6747" t="s">
        <v>379</v>
      </c>
      <c r="FS6747" t="s">
        <v>54252</v>
      </c>
      <c r="FT6747" t="s">
        <v>379</v>
      </c>
      <c r="FU6747" t="s">
        <v>379</v>
      </c>
      <c r="FV6747" t="s">
        <v>379</v>
      </c>
      <c r="FW6747" t="s">
        <v>379</v>
      </c>
      <c r="FX6747" t="s">
        <v>379</v>
      </c>
      <c r="GB6747" t="s">
        <v>275</v>
      </c>
      <c r="GC6747" t="s">
        <v>275</v>
      </c>
      <c r="GD6747" t="s">
        <v>275</v>
      </c>
      <c r="GF6747" t="s">
        <v>275</v>
      </c>
      <c r="GH6747" t="s">
        <v>275</v>
      </c>
      <c r="GO6747" t="s">
        <v>275</v>
      </c>
      <c r="GP6747" t="s">
        <v>275</v>
      </c>
      <c r="GQ6747" t="s">
        <v>275</v>
      </c>
      <c r="GS6747" t="s">
        <v>275</v>
      </c>
      <c r="GU6747" t="s">
        <v>275</v>
      </c>
      <c r="HB6747" t="s">
        <v>275</v>
      </c>
      <c r="HC6747" t="s">
        <v>275</v>
      </c>
      <c r="HD6747" t="s">
        <v>275</v>
      </c>
      <c r="HF6747" t="s">
        <v>275</v>
      </c>
      <c r="HH6747" t="s">
        <v>275</v>
      </c>
      <c r="HO6747" t="s">
        <v>275</v>
      </c>
      <c r="HP6747" t="s">
        <v>275</v>
      </c>
      <c r="HQ6747" t="s">
        <v>275</v>
      </c>
      <c r="HS6747" t="s">
        <v>275</v>
      </c>
      <c r="HU6747" t="s">
        <v>275</v>
      </c>
      <c r="IB6747" t="s">
        <v>275</v>
      </c>
      <c r="IC6747" t="s">
        <v>275</v>
      </c>
      <c r="ID6747" t="s">
        <v>275</v>
      </c>
      <c r="IF6747" t="s">
        <v>275</v>
      </c>
      <c r="IH6747" t="s">
        <v>275</v>
      </c>
      <c r="IO6747" t="s">
        <v>275</v>
      </c>
      <c r="IP6747" t="s">
        <v>54266</v>
      </c>
      <c r="IQ6747" t="s">
        <v>54268</v>
      </c>
      <c r="IR6747" t="s">
        <v>44990</v>
      </c>
      <c r="IS6747" t="s">
        <v>54487</v>
      </c>
      <c r="IT6747" t="s">
        <v>54488</v>
      </c>
      <c r="IU6747" t="s">
        <v>10403</v>
      </c>
      <c r="IV6747" t="s">
        <v>54302</v>
      </c>
      <c r="IW6747" t="s">
        <v>54303</v>
      </c>
      <c r="IX6747" t="s">
        <v>9196</v>
      </c>
      <c r="IY6747" t="s">
        <v>54489</v>
      </c>
      <c r="IZ6747" t="s">
        <v>54490</v>
      </c>
      <c r="JA6747" t="s">
        <v>43035</v>
      </c>
      <c r="JB6747" t="s">
        <v>54500</v>
      </c>
      <c r="JC6747" t="s">
        <v>54501</v>
      </c>
      <c r="JD6747" t="s">
        <v>54458</v>
      </c>
      <c r="JE6747" t="s">
        <v>54459</v>
      </c>
      <c r="JF6747" t="s">
        <v>54460</v>
      </c>
      <c r="JG6747" t="s">
        <v>52625</v>
      </c>
      <c r="JH6747" t="s">
        <v>54479</v>
      </c>
      <c r="JI6747" t="s">
        <v>54480</v>
      </c>
      <c r="JJ6747" t="s">
        <v>15584</v>
      </c>
      <c r="JK6747" t="s">
        <v>54494</v>
      </c>
      <c r="JL6747" t="s">
        <v>54495</v>
      </c>
      <c r="JM6747" t="s">
        <v>54496</v>
      </c>
      <c r="JN6747" t="s">
        <v>54497</v>
      </c>
      <c r="JO6747" t="s">
        <v>54498</v>
      </c>
    </row>
    <row r="6748" spans="1:275" x14ac:dyDescent="0.35">
      <c r="A6748" t="s">
        <v>54502</v>
      </c>
      <c r="B6748" t="s">
        <v>54248</v>
      </c>
      <c r="C6748" t="s">
        <v>379</v>
      </c>
      <c r="D6748" t="s">
        <v>54250</v>
      </c>
      <c r="E6748" t="s">
        <v>379</v>
      </c>
      <c r="F6748" t="s">
        <v>276</v>
      </c>
      <c r="G6748" t="s">
        <v>379</v>
      </c>
      <c r="H6748" t="s">
        <v>275</v>
      </c>
      <c r="O6748" t="s">
        <v>275</v>
      </c>
      <c r="P6748" t="s">
        <v>379</v>
      </c>
      <c r="Q6748" t="s">
        <v>276</v>
      </c>
      <c r="R6748" t="s">
        <v>379</v>
      </c>
      <c r="S6748" t="s">
        <v>54252</v>
      </c>
      <c r="T6748" t="s">
        <v>379</v>
      </c>
      <c r="U6748" t="s">
        <v>379</v>
      </c>
      <c r="V6748" t="s">
        <v>379</v>
      </c>
      <c r="W6748" t="s">
        <v>379</v>
      </c>
      <c r="X6748" t="s">
        <v>379</v>
      </c>
      <c r="Y6748" t="s">
        <v>275</v>
      </c>
      <c r="AB6748" t="s">
        <v>275</v>
      </c>
      <c r="AC6748" t="s">
        <v>379</v>
      </c>
      <c r="AD6748" t="s">
        <v>54253</v>
      </c>
      <c r="AE6748" t="s">
        <v>379</v>
      </c>
      <c r="AF6748" t="s">
        <v>54254</v>
      </c>
      <c r="AG6748" t="s">
        <v>379</v>
      </c>
      <c r="AH6748" t="s">
        <v>379</v>
      </c>
      <c r="AI6748" t="s">
        <v>379</v>
      </c>
      <c r="AJ6748" t="s">
        <v>379</v>
      </c>
      <c r="AK6748" t="s">
        <v>379</v>
      </c>
      <c r="AO6748" t="s">
        <v>275</v>
      </c>
      <c r="AP6748" t="s">
        <v>275</v>
      </c>
      <c r="AQ6748" t="s">
        <v>275</v>
      </c>
      <c r="AR6748" t="s">
        <v>275</v>
      </c>
      <c r="AS6748" t="s">
        <v>275</v>
      </c>
      <c r="AT6748" t="s">
        <v>275</v>
      </c>
      <c r="AU6748" t="s">
        <v>275</v>
      </c>
      <c r="AV6748" t="s">
        <v>275</v>
      </c>
      <c r="AW6748" t="s">
        <v>275</v>
      </c>
      <c r="AX6748" t="s">
        <v>275</v>
      </c>
      <c r="BB6748" t="s">
        <v>275</v>
      </c>
      <c r="BC6748" t="s">
        <v>379</v>
      </c>
      <c r="BD6748" t="s">
        <v>54255</v>
      </c>
      <c r="BE6748" t="s">
        <v>379</v>
      </c>
      <c r="BF6748" t="s">
        <v>54257</v>
      </c>
      <c r="BG6748" t="s">
        <v>379</v>
      </c>
      <c r="BH6748" t="s">
        <v>379</v>
      </c>
      <c r="BO6748" t="s">
        <v>275</v>
      </c>
      <c r="BP6748" t="s">
        <v>275</v>
      </c>
      <c r="BQ6748" t="s">
        <v>275</v>
      </c>
      <c r="BR6748" t="s">
        <v>275</v>
      </c>
      <c r="BS6748" t="s">
        <v>275</v>
      </c>
      <c r="BT6748" t="s">
        <v>275</v>
      </c>
      <c r="BU6748" t="s">
        <v>275</v>
      </c>
      <c r="CB6748" t="s">
        <v>275</v>
      </c>
      <c r="CC6748" t="s">
        <v>379</v>
      </c>
      <c r="CD6748" t="s">
        <v>54259</v>
      </c>
      <c r="CE6748" t="s">
        <v>379</v>
      </c>
      <c r="CF6748" t="s">
        <v>54261</v>
      </c>
      <c r="CG6748" t="s">
        <v>379</v>
      </c>
      <c r="CH6748" t="s">
        <v>275</v>
      </c>
      <c r="CO6748" t="s">
        <v>275</v>
      </c>
      <c r="CP6748" t="s">
        <v>379</v>
      </c>
      <c r="CQ6748" t="s">
        <v>54250</v>
      </c>
      <c r="CR6748" t="s">
        <v>379</v>
      </c>
      <c r="CS6748" t="s">
        <v>276</v>
      </c>
      <c r="CT6748" t="s">
        <v>379</v>
      </c>
      <c r="CU6748" t="s">
        <v>275</v>
      </c>
      <c r="DB6748" t="s">
        <v>275</v>
      </c>
      <c r="DC6748" t="s">
        <v>379</v>
      </c>
      <c r="DD6748" t="s">
        <v>276</v>
      </c>
      <c r="DE6748" t="s">
        <v>379</v>
      </c>
      <c r="DF6748" t="s">
        <v>54252</v>
      </c>
      <c r="DG6748" t="s">
        <v>379</v>
      </c>
      <c r="DH6748" t="s">
        <v>379</v>
      </c>
      <c r="DI6748" t="s">
        <v>379</v>
      </c>
      <c r="DJ6748" t="s">
        <v>379</v>
      </c>
      <c r="DO6748" t="s">
        <v>275</v>
      </c>
      <c r="DP6748" t="s">
        <v>379</v>
      </c>
      <c r="DQ6748" t="s">
        <v>54253</v>
      </c>
      <c r="DR6748" t="s">
        <v>379</v>
      </c>
      <c r="DS6748" t="s">
        <v>54254</v>
      </c>
      <c r="DT6748" t="s">
        <v>379</v>
      </c>
      <c r="DU6748" t="s">
        <v>379</v>
      </c>
      <c r="DV6748" t="s">
        <v>379</v>
      </c>
      <c r="EB6748" t="s">
        <v>275</v>
      </c>
      <c r="EC6748" t="s">
        <v>379</v>
      </c>
      <c r="ED6748" t="s">
        <v>54263</v>
      </c>
      <c r="EE6748" t="s">
        <v>379</v>
      </c>
      <c r="EF6748" t="s">
        <v>54264</v>
      </c>
      <c r="EG6748" t="s">
        <v>379</v>
      </c>
      <c r="EH6748" t="s">
        <v>379</v>
      </c>
      <c r="EI6748" t="s">
        <v>379</v>
      </c>
      <c r="EO6748" t="s">
        <v>275</v>
      </c>
      <c r="EP6748" t="s">
        <v>379</v>
      </c>
      <c r="EQ6748" t="s">
        <v>54266</v>
      </c>
      <c r="ER6748" t="s">
        <v>379</v>
      </c>
      <c r="ES6748" t="s">
        <v>54268</v>
      </c>
      <c r="ET6748" t="s">
        <v>379</v>
      </c>
      <c r="EU6748" t="s">
        <v>275</v>
      </c>
      <c r="FB6748" t="s">
        <v>275</v>
      </c>
      <c r="FC6748" t="s">
        <v>379</v>
      </c>
      <c r="FD6748" t="s">
        <v>54250</v>
      </c>
      <c r="FE6748" t="s">
        <v>379</v>
      </c>
      <c r="FF6748" t="s">
        <v>276</v>
      </c>
      <c r="FG6748" t="s">
        <v>379</v>
      </c>
      <c r="FH6748" t="s">
        <v>275</v>
      </c>
      <c r="FO6748" t="s">
        <v>275</v>
      </c>
      <c r="FP6748" t="s">
        <v>379</v>
      </c>
      <c r="FQ6748" t="s">
        <v>276</v>
      </c>
      <c r="FR6748" t="s">
        <v>379</v>
      </c>
      <c r="FS6748" t="s">
        <v>54252</v>
      </c>
      <c r="FT6748" t="s">
        <v>379</v>
      </c>
      <c r="FU6748" t="s">
        <v>379</v>
      </c>
      <c r="FV6748" t="s">
        <v>379</v>
      </c>
      <c r="FW6748" t="s">
        <v>379</v>
      </c>
      <c r="FX6748" t="s">
        <v>379</v>
      </c>
      <c r="GB6748" t="s">
        <v>275</v>
      </c>
      <c r="GC6748" t="s">
        <v>275</v>
      </c>
      <c r="GD6748" t="s">
        <v>275</v>
      </c>
      <c r="GF6748" t="s">
        <v>275</v>
      </c>
      <c r="GH6748" t="s">
        <v>275</v>
      </c>
      <c r="GO6748" t="s">
        <v>275</v>
      </c>
      <c r="GP6748" t="s">
        <v>275</v>
      </c>
      <c r="GQ6748" t="s">
        <v>275</v>
      </c>
      <c r="GS6748" t="s">
        <v>275</v>
      </c>
      <c r="GU6748" t="s">
        <v>275</v>
      </c>
      <c r="HB6748" t="s">
        <v>275</v>
      </c>
      <c r="HC6748" t="s">
        <v>275</v>
      </c>
      <c r="HD6748" t="s">
        <v>275</v>
      </c>
      <c r="HF6748" t="s">
        <v>275</v>
      </c>
      <c r="HH6748" t="s">
        <v>275</v>
      </c>
      <c r="HO6748" t="s">
        <v>275</v>
      </c>
      <c r="HP6748" t="s">
        <v>275</v>
      </c>
      <c r="HQ6748" t="s">
        <v>275</v>
      </c>
      <c r="HS6748" t="s">
        <v>275</v>
      </c>
      <c r="HU6748" t="s">
        <v>275</v>
      </c>
      <c r="IB6748" t="s">
        <v>275</v>
      </c>
      <c r="IC6748" t="s">
        <v>275</v>
      </c>
      <c r="ID6748" t="s">
        <v>275</v>
      </c>
      <c r="IF6748" t="s">
        <v>275</v>
      </c>
      <c r="IH6748" t="s">
        <v>275</v>
      </c>
      <c r="IO6748" t="s">
        <v>275</v>
      </c>
      <c r="IP6748" t="s">
        <v>54266</v>
      </c>
      <c r="IQ6748" t="s">
        <v>54268</v>
      </c>
      <c r="IR6748" t="s">
        <v>379</v>
      </c>
      <c r="IS6748" t="s">
        <v>379</v>
      </c>
      <c r="IT6748" t="s">
        <v>379</v>
      </c>
      <c r="IU6748" t="s">
        <v>379</v>
      </c>
      <c r="IV6748" t="s">
        <v>379</v>
      </c>
      <c r="IW6748" t="s">
        <v>379</v>
      </c>
      <c r="IX6748" t="s">
        <v>379</v>
      </c>
      <c r="IY6748" t="s">
        <v>379</v>
      </c>
      <c r="IZ6748" t="s">
        <v>379</v>
      </c>
      <c r="JA6748" t="s">
        <v>379</v>
      </c>
      <c r="JB6748" t="s">
        <v>379</v>
      </c>
      <c r="JC6748" t="s">
        <v>379</v>
      </c>
      <c r="JD6748" t="s">
        <v>379</v>
      </c>
      <c r="JE6748" t="s">
        <v>379</v>
      </c>
      <c r="JF6748" t="s">
        <v>379</v>
      </c>
      <c r="JG6748" t="s">
        <v>379</v>
      </c>
      <c r="JH6748" t="s">
        <v>379</v>
      </c>
      <c r="JI6748" t="s">
        <v>379</v>
      </c>
      <c r="JJ6748" t="s">
        <v>379</v>
      </c>
      <c r="JK6748" t="s">
        <v>379</v>
      </c>
      <c r="JL6748" t="s">
        <v>379</v>
      </c>
      <c r="JM6748" t="s">
        <v>379</v>
      </c>
      <c r="JN6748" t="s">
        <v>379</v>
      </c>
      <c r="JO6748" t="s">
        <v>379</v>
      </c>
    </row>
    <row r="6749" spans="1:275" x14ac:dyDescent="0.35">
      <c r="A6749" t="s">
        <v>54503</v>
      </c>
      <c r="B6749" t="s">
        <v>54248</v>
      </c>
      <c r="C6749" t="s">
        <v>54504</v>
      </c>
      <c r="D6749" t="s">
        <v>54250</v>
      </c>
      <c r="E6749" t="s">
        <v>54505</v>
      </c>
      <c r="F6749" t="s">
        <v>276</v>
      </c>
      <c r="G6749" t="s">
        <v>54504</v>
      </c>
      <c r="H6749" t="s">
        <v>275</v>
      </c>
      <c r="O6749" t="s">
        <v>275</v>
      </c>
      <c r="P6749" t="s">
        <v>379</v>
      </c>
      <c r="Q6749" t="s">
        <v>276</v>
      </c>
      <c r="R6749" t="s">
        <v>379</v>
      </c>
      <c r="S6749" t="s">
        <v>54252</v>
      </c>
      <c r="T6749" t="s">
        <v>379</v>
      </c>
      <c r="U6749" t="s">
        <v>379</v>
      </c>
      <c r="V6749" t="s">
        <v>379</v>
      </c>
      <c r="W6749" t="s">
        <v>379</v>
      </c>
      <c r="X6749" t="s">
        <v>379</v>
      </c>
      <c r="Y6749" t="s">
        <v>275</v>
      </c>
      <c r="AB6749" t="s">
        <v>275</v>
      </c>
      <c r="AC6749" t="s">
        <v>379</v>
      </c>
      <c r="AD6749" t="s">
        <v>54253</v>
      </c>
      <c r="AE6749" t="s">
        <v>379</v>
      </c>
      <c r="AF6749" t="s">
        <v>54254</v>
      </c>
      <c r="AG6749" t="s">
        <v>379</v>
      </c>
      <c r="AH6749" t="s">
        <v>379</v>
      </c>
      <c r="AI6749" t="s">
        <v>379</v>
      </c>
      <c r="AJ6749" t="s">
        <v>379</v>
      </c>
      <c r="AK6749" t="s">
        <v>379</v>
      </c>
      <c r="AO6749" t="s">
        <v>275</v>
      </c>
      <c r="AP6749" t="s">
        <v>275</v>
      </c>
      <c r="AQ6749" t="s">
        <v>275</v>
      </c>
      <c r="AR6749" t="s">
        <v>275</v>
      </c>
      <c r="AS6749" t="s">
        <v>275</v>
      </c>
      <c r="AT6749" t="s">
        <v>275</v>
      </c>
      <c r="AU6749" t="s">
        <v>275</v>
      </c>
      <c r="AV6749" t="s">
        <v>275</v>
      </c>
      <c r="AW6749" t="s">
        <v>275</v>
      </c>
      <c r="AX6749" t="s">
        <v>275</v>
      </c>
      <c r="BB6749" t="s">
        <v>275</v>
      </c>
      <c r="BC6749" t="s">
        <v>49017</v>
      </c>
      <c r="BD6749" t="s">
        <v>54255</v>
      </c>
      <c r="BE6749" t="s">
        <v>54506</v>
      </c>
      <c r="BF6749" t="s">
        <v>54257</v>
      </c>
      <c r="BG6749" t="s">
        <v>54507</v>
      </c>
      <c r="BH6749" t="s">
        <v>4062</v>
      </c>
      <c r="BO6749" t="s">
        <v>275</v>
      </c>
      <c r="BP6749" t="s">
        <v>275</v>
      </c>
      <c r="BQ6749" t="s">
        <v>275</v>
      </c>
      <c r="BR6749" t="s">
        <v>275</v>
      </c>
      <c r="BS6749" t="s">
        <v>275</v>
      </c>
      <c r="BT6749" t="s">
        <v>275</v>
      </c>
      <c r="BU6749" t="s">
        <v>275</v>
      </c>
      <c r="CB6749" t="s">
        <v>275</v>
      </c>
      <c r="CC6749" t="s">
        <v>43596</v>
      </c>
      <c r="CD6749" t="s">
        <v>54259</v>
      </c>
      <c r="CE6749" t="s">
        <v>54508</v>
      </c>
      <c r="CF6749" t="s">
        <v>54261</v>
      </c>
      <c r="CG6749" t="s">
        <v>54509</v>
      </c>
      <c r="CH6749" t="s">
        <v>275</v>
      </c>
      <c r="CO6749" t="s">
        <v>275</v>
      </c>
      <c r="CP6749" t="s">
        <v>379</v>
      </c>
      <c r="CQ6749" t="s">
        <v>54250</v>
      </c>
      <c r="CR6749" t="s">
        <v>379</v>
      </c>
      <c r="CS6749" t="s">
        <v>276</v>
      </c>
      <c r="CT6749" t="s">
        <v>379</v>
      </c>
      <c r="CU6749" t="s">
        <v>275</v>
      </c>
      <c r="DB6749" t="s">
        <v>275</v>
      </c>
      <c r="DC6749" t="s">
        <v>379</v>
      </c>
      <c r="DD6749" t="s">
        <v>276</v>
      </c>
      <c r="DE6749" t="s">
        <v>379</v>
      </c>
      <c r="DF6749" t="s">
        <v>54252</v>
      </c>
      <c r="DG6749" t="s">
        <v>379</v>
      </c>
      <c r="DH6749" t="s">
        <v>379</v>
      </c>
      <c r="DI6749" t="s">
        <v>379</v>
      </c>
      <c r="DJ6749" t="s">
        <v>379</v>
      </c>
      <c r="DO6749" t="s">
        <v>275</v>
      </c>
      <c r="DP6749" t="s">
        <v>379</v>
      </c>
      <c r="DQ6749" t="s">
        <v>54253</v>
      </c>
      <c r="DR6749" t="s">
        <v>379</v>
      </c>
      <c r="DS6749" t="s">
        <v>54254</v>
      </c>
      <c r="DT6749" t="s">
        <v>379</v>
      </c>
      <c r="DU6749" t="s">
        <v>379</v>
      </c>
      <c r="DV6749" t="s">
        <v>379</v>
      </c>
      <c r="EB6749" t="s">
        <v>275</v>
      </c>
      <c r="EC6749" t="s">
        <v>379</v>
      </c>
      <c r="ED6749" t="s">
        <v>54263</v>
      </c>
      <c r="EE6749" t="s">
        <v>379</v>
      </c>
      <c r="EF6749" t="s">
        <v>54264</v>
      </c>
      <c r="EG6749" t="s">
        <v>379</v>
      </c>
      <c r="EH6749" t="s">
        <v>379</v>
      </c>
      <c r="EI6749" t="s">
        <v>379</v>
      </c>
      <c r="EO6749" t="s">
        <v>275</v>
      </c>
      <c r="EP6749" t="s">
        <v>26927</v>
      </c>
      <c r="EQ6749" t="s">
        <v>54266</v>
      </c>
      <c r="ER6749" t="s">
        <v>54485</v>
      </c>
      <c r="ES6749" t="s">
        <v>54268</v>
      </c>
      <c r="ET6749" t="s">
        <v>54486</v>
      </c>
      <c r="EU6749" t="s">
        <v>275</v>
      </c>
      <c r="FB6749" t="s">
        <v>275</v>
      </c>
      <c r="FC6749" t="s">
        <v>379</v>
      </c>
      <c r="FD6749" t="s">
        <v>54250</v>
      </c>
      <c r="FE6749" t="s">
        <v>379</v>
      </c>
      <c r="FF6749" t="s">
        <v>276</v>
      </c>
      <c r="FG6749" t="s">
        <v>379</v>
      </c>
      <c r="FH6749" t="s">
        <v>275</v>
      </c>
      <c r="FO6749" t="s">
        <v>275</v>
      </c>
      <c r="FP6749" t="s">
        <v>379</v>
      </c>
      <c r="FQ6749" t="s">
        <v>276</v>
      </c>
      <c r="FR6749" t="s">
        <v>379</v>
      </c>
      <c r="FS6749" t="s">
        <v>54252</v>
      </c>
      <c r="FT6749" t="s">
        <v>379</v>
      </c>
      <c r="FU6749" t="s">
        <v>379</v>
      </c>
      <c r="FV6749" t="s">
        <v>379</v>
      </c>
      <c r="FW6749" t="s">
        <v>379</v>
      </c>
      <c r="FX6749" t="s">
        <v>379</v>
      </c>
      <c r="GB6749" t="s">
        <v>275</v>
      </c>
      <c r="GC6749" t="s">
        <v>275</v>
      </c>
      <c r="GD6749" t="s">
        <v>275</v>
      </c>
      <c r="GF6749" t="s">
        <v>275</v>
      </c>
      <c r="GH6749" t="s">
        <v>275</v>
      </c>
      <c r="GO6749" t="s">
        <v>275</v>
      </c>
      <c r="GP6749" t="s">
        <v>275</v>
      </c>
      <c r="GQ6749" t="s">
        <v>275</v>
      </c>
      <c r="GS6749" t="s">
        <v>275</v>
      </c>
      <c r="GU6749" t="s">
        <v>275</v>
      </c>
      <c r="HB6749" t="s">
        <v>275</v>
      </c>
      <c r="HC6749" t="s">
        <v>275</v>
      </c>
      <c r="HD6749" t="s">
        <v>275</v>
      </c>
      <c r="HF6749" t="s">
        <v>275</v>
      </c>
      <c r="HH6749" t="s">
        <v>275</v>
      </c>
      <c r="HO6749" t="s">
        <v>275</v>
      </c>
      <c r="HP6749" t="s">
        <v>275</v>
      </c>
      <c r="HQ6749" t="s">
        <v>275</v>
      </c>
      <c r="HS6749" t="s">
        <v>275</v>
      </c>
      <c r="HU6749" t="s">
        <v>275</v>
      </c>
      <c r="IB6749" t="s">
        <v>275</v>
      </c>
      <c r="IC6749" t="s">
        <v>275</v>
      </c>
      <c r="ID6749" t="s">
        <v>275</v>
      </c>
      <c r="IF6749" t="s">
        <v>275</v>
      </c>
      <c r="IH6749" t="s">
        <v>275</v>
      </c>
      <c r="IO6749" t="s">
        <v>275</v>
      </c>
      <c r="IP6749" t="s">
        <v>54266</v>
      </c>
      <c r="IQ6749" t="s">
        <v>54268</v>
      </c>
      <c r="IR6749" t="s">
        <v>44990</v>
      </c>
      <c r="IS6749" t="s">
        <v>54487</v>
      </c>
      <c r="IT6749" t="s">
        <v>54488</v>
      </c>
      <c r="IU6749" t="s">
        <v>54510</v>
      </c>
      <c r="IV6749" t="s">
        <v>54511</v>
      </c>
      <c r="IW6749" t="s">
        <v>54512</v>
      </c>
      <c r="IX6749" t="s">
        <v>9196</v>
      </c>
      <c r="IY6749" t="s">
        <v>54489</v>
      </c>
      <c r="IZ6749" t="s">
        <v>54490</v>
      </c>
      <c r="JA6749" t="s">
        <v>48568</v>
      </c>
      <c r="JB6749" t="s">
        <v>54513</v>
      </c>
      <c r="JC6749" t="s">
        <v>54514</v>
      </c>
      <c r="JD6749" t="s">
        <v>10601</v>
      </c>
      <c r="JE6749" t="s">
        <v>54515</v>
      </c>
      <c r="JF6749" t="s">
        <v>54516</v>
      </c>
      <c r="JG6749" t="s">
        <v>54517</v>
      </c>
      <c r="JH6749" t="s">
        <v>54518</v>
      </c>
      <c r="JI6749" t="s">
        <v>54519</v>
      </c>
      <c r="JJ6749" t="s">
        <v>15584</v>
      </c>
      <c r="JK6749" t="s">
        <v>54494</v>
      </c>
      <c r="JL6749" t="s">
        <v>54495</v>
      </c>
      <c r="JM6749" t="s">
        <v>9836</v>
      </c>
      <c r="JN6749" t="s">
        <v>54520</v>
      </c>
      <c r="JO6749" t="s">
        <v>54521</v>
      </c>
    </row>
    <row r="6750" spans="1:275" x14ac:dyDescent="0.35">
      <c r="A6750" t="s">
        <v>54522</v>
      </c>
      <c r="B6750" t="s">
        <v>54248</v>
      </c>
      <c r="C6750" t="s">
        <v>53628</v>
      </c>
      <c r="D6750" t="s">
        <v>54250</v>
      </c>
      <c r="E6750" t="s">
        <v>54523</v>
      </c>
      <c r="F6750" t="s">
        <v>276</v>
      </c>
      <c r="G6750" t="s">
        <v>53628</v>
      </c>
      <c r="H6750" t="s">
        <v>275</v>
      </c>
      <c r="O6750" t="s">
        <v>275</v>
      </c>
      <c r="P6750" t="s">
        <v>379</v>
      </c>
      <c r="Q6750" t="s">
        <v>276</v>
      </c>
      <c r="R6750" t="s">
        <v>379</v>
      </c>
      <c r="S6750" t="s">
        <v>54252</v>
      </c>
      <c r="T6750" t="s">
        <v>379</v>
      </c>
      <c r="U6750" t="s">
        <v>379</v>
      </c>
      <c r="V6750" t="s">
        <v>379</v>
      </c>
      <c r="W6750" t="s">
        <v>379</v>
      </c>
      <c r="X6750" t="s">
        <v>379</v>
      </c>
      <c r="Y6750" t="s">
        <v>275</v>
      </c>
      <c r="AB6750" t="s">
        <v>275</v>
      </c>
      <c r="AC6750" t="s">
        <v>379</v>
      </c>
      <c r="AD6750" t="s">
        <v>54253</v>
      </c>
      <c r="AE6750" t="s">
        <v>379</v>
      </c>
      <c r="AF6750" t="s">
        <v>54254</v>
      </c>
      <c r="AG6750" t="s">
        <v>379</v>
      </c>
      <c r="AH6750" t="s">
        <v>379</v>
      </c>
      <c r="AI6750" t="s">
        <v>379</v>
      </c>
      <c r="AJ6750" t="s">
        <v>379</v>
      </c>
      <c r="AK6750" t="s">
        <v>379</v>
      </c>
      <c r="AO6750" t="s">
        <v>275</v>
      </c>
      <c r="AP6750" t="s">
        <v>275</v>
      </c>
      <c r="AQ6750" t="s">
        <v>275</v>
      </c>
      <c r="AR6750" t="s">
        <v>275</v>
      </c>
      <c r="AS6750" t="s">
        <v>275</v>
      </c>
      <c r="AT6750" t="s">
        <v>275</v>
      </c>
      <c r="AU6750" t="s">
        <v>275</v>
      </c>
      <c r="AV6750" t="s">
        <v>275</v>
      </c>
      <c r="AW6750" t="s">
        <v>275</v>
      </c>
      <c r="AX6750" t="s">
        <v>275</v>
      </c>
      <c r="BB6750" t="s">
        <v>275</v>
      </c>
      <c r="BC6750" t="s">
        <v>44807</v>
      </c>
      <c r="BD6750" t="s">
        <v>54255</v>
      </c>
      <c r="BE6750" t="s">
        <v>54524</v>
      </c>
      <c r="BF6750" t="s">
        <v>54257</v>
      </c>
      <c r="BG6750" t="s">
        <v>54525</v>
      </c>
      <c r="BH6750" t="s">
        <v>4062</v>
      </c>
      <c r="BO6750" t="s">
        <v>275</v>
      </c>
      <c r="BP6750" t="s">
        <v>275</v>
      </c>
      <c r="BQ6750" t="s">
        <v>275</v>
      </c>
      <c r="BR6750" t="s">
        <v>275</v>
      </c>
      <c r="BS6750" t="s">
        <v>275</v>
      </c>
      <c r="BT6750" t="s">
        <v>275</v>
      </c>
      <c r="BU6750" t="s">
        <v>275</v>
      </c>
      <c r="CB6750" t="s">
        <v>275</v>
      </c>
      <c r="CC6750" t="s">
        <v>53770</v>
      </c>
      <c r="CD6750" t="s">
        <v>54259</v>
      </c>
      <c r="CE6750" t="s">
        <v>54526</v>
      </c>
      <c r="CF6750" t="s">
        <v>54261</v>
      </c>
      <c r="CG6750" t="s">
        <v>54527</v>
      </c>
      <c r="CH6750" t="s">
        <v>275</v>
      </c>
      <c r="CO6750" t="s">
        <v>275</v>
      </c>
      <c r="CP6750" t="s">
        <v>379</v>
      </c>
      <c r="CQ6750" t="s">
        <v>54250</v>
      </c>
      <c r="CR6750" t="s">
        <v>379</v>
      </c>
      <c r="CS6750" t="s">
        <v>276</v>
      </c>
      <c r="CT6750" t="s">
        <v>379</v>
      </c>
      <c r="CU6750" t="s">
        <v>275</v>
      </c>
      <c r="DB6750" t="s">
        <v>275</v>
      </c>
      <c r="DC6750" t="s">
        <v>379</v>
      </c>
      <c r="DD6750" t="s">
        <v>276</v>
      </c>
      <c r="DE6750" t="s">
        <v>379</v>
      </c>
      <c r="DF6750" t="s">
        <v>54252</v>
      </c>
      <c r="DG6750" t="s">
        <v>379</v>
      </c>
      <c r="DH6750" t="s">
        <v>379</v>
      </c>
      <c r="DI6750" t="s">
        <v>379</v>
      </c>
      <c r="DJ6750" t="s">
        <v>379</v>
      </c>
      <c r="DO6750" t="s">
        <v>275</v>
      </c>
      <c r="DP6750" t="s">
        <v>379</v>
      </c>
      <c r="DQ6750" t="s">
        <v>54253</v>
      </c>
      <c r="DR6750" t="s">
        <v>379</v>
      </c>
      <c r="DS6750" t="s">
        <v>54254</v>
      </c>
      <c r="DT6750" t="s">
        <v>379</v>
      </c>
      <c r="DU6750" t="s">
        <v>379</v>
      </c>
      <c r="DV6750" t="s">
        <v>379</v>
      </c>
      <c r="EB6750" t="s">
        <v>275</v>
      </c>
      <c r="EC6750" t="s">
        <v>379</v>
      </c>
      <c r="ED6750" t="s">
        <v>54263</v>
      </c>
      <c r="EE6750" t="s">
        <v>379</v>
      </c>
      <c r="EF6750" t="s">
        <v>54264</v>
      </c>
      <c r="EG6750" t="s">
        <v>379</v>
      </c>
      <c r="EH6750" t="s">
        <v>379</v>
      </c>
      <c r="EI6750" t="s">
        <v>379</v>
      </c>
      <c r="EO6750" t="s">
        <v>275</v>
      </c>
      <c r="EP6750" t="s">
        <v>54528</v>
      </c>
      <c r="EQ6750" t="s">
        <v>54266</v>
      </c>
      <c r="ER6750" t="s">
        <v>54529</v>
      </c>
      <c r="ES6750" t="s">
        <v>54268</v>
      </c>
      <c r="ET6750" t="s">
        <v>54530</v>
      </c>
      <c r="EU6750" t="s">
        <v>275</v>
      </c>
      <c r="FB6750" t="s">
        <v>275</v>
      </c>
      <c r="FC6750" t="s">
        <v>10493</v>
      </c>
      <c r="FD6750" t="s">
        <v>54250</v>
      </c>
      <c r="FE6750" t="s">
        <v>54270</v>
      </c>
      <c r="FF6750" t="s">
        <v>276</v>
      </c>
      <c r="FG6750" t="s">
        <v>10493</v>
      </c>
      <c r="FH6750" t="s">
        <v>275</v>
      </c>
      <c r="FO6750" t="s">
        <v>275</v>
      </c>
      <c r="FP6750" t="s">
        <v>379</v>
      </c>
      <c r="FQ6750" t="s">
        <v>276</v>
      </c>
      <c r="FR6750" t="s">
        <v>379</v>
      </c>
      <c r="FS6750" t="s">
        <v>54252</v>
      </c>
      <c r="FT6750" t="s">
        <v>379</v>
      </c>
      <c r="FU6750" t="s">
        <v>379</v>
      </c>
      <c r="FV6750" t="s">
        <v>379</v>
      </c>
      <c r="FW6750" t="s">
        <v>379</v>
      </c>
      <c r="FX6750" t="s">
        <v>379</v>
      </c>
      <c r="GB6750" t="s">
        <v>275</v>
      </c>
      <c r="GC6750" t="s">
        <v>275</v>
      </c>
      <c r="GD6750" t="s">
        <v>275</v>
      </c>
      <c r="GF6750" t="s">
        <v>275</v>
      </c>
      <c r="GH6750" t="s">
        <v>275</v>
      </c>
      <c r="GO6750" t="s">
        <v>275</v>
      </c>
      <c r="GP6750" t="s">
        <v>275</v>
      </c>
      <c r="GQ6750" t="s">
        <v>275</v>
      </c>
      <c r="GS6750" t="s">
        <v>275</v>
      </c>
      <c r="GU6750" t="s">
        <v>275</v>
      </c>
      <c r="HB6750" t="s">
        <v>275</v>
      </c>
      <c r="HC6750" t="s">
        <v>275</v>
      </c>
      <c r="HD6750" t="s">
        <v>275</v>
      </c>
      <c r="HF6750" t="s">
        <v>275</v>
      </c>
      <c r="HH6750" t="s">
        <v>275</v>
      </c>
      <c r="HO6750" t="s">
        <v>275</v>
      </c>
      <c r="HP6750" t="s">
        <v>275</v>
      </c>
      <c r="HQ6750" t="s">
        <v>275</v>
      </c>
      <c r="HS6750" t="s">
        <v>275</v>
      </c>
      <c r="HU6750" t="s">
        <v>275</v>
      </c>
      <c r="IB6750" t="s">
        <v>275</v>
      </c>
      <c r="IC6750" t="s">
        <v>275</v>
      </c>
      <c r="ID6750" t="s">
        <v>275</v>
      </c>
      <c r="IF6750" t="s">
        <v>275</v>
      </c>
      <c r="IH6750" t="s">
        <v>275</v>
      </c>
      <c r="IO6750" t="s">
        <v>275</v>
      </c>
      <c r="IP6750" t="s">
        <v>54266</v>
      </c>
      <c r="IQ6750" t="s">
        <v>54268</v>
      </c>
      <c r="IR6750" t="s">
        <v>44990</v>
      </c>
      <c r="IS6750" t="s">
        <v>54487</v>
      </c>
      <c r="IT6750" t="s">
        <v>54488</v>
      </c>
      <c r="IU6750" t="s">
        <v>54531</v>
      </c>
      <c r="IV6750" t="s">
        <v>54532</v>
      </c>
      <c r="IW6750" t="s">
        <v>54533</v>
      </c>
      <c r="IX6750" t="s">
        <v>54534</v>
      </c>
      <c r="IY6750" t="s">
        <v>54535</v>
      </c>
      <c r="IZ6750" t="s">
        <v>54536</v>
      </c>
      <c r="JA6750" t="s">
        <v>52151</v>
      </c>
      <c r="JB6750" t="s">
        <v>54537</v>
      </c>
      <c r="JC6750" t="s">
        <v>54538</v>
      </c>
      <c r="JD6750" t="s">
        <v>37121</v>
      </c>
      <c r="JE6750" t="s">
        <v>54539</v>
      </c>
      <c r="JF6750" t="s">
        <v>54540</v>
      </c>
      <c r="JG6750" t="s">
        <v>54541</v>
      </c>
      <c r="JH6750" t="s">
        <v>54542</v>
      </c>
      <c r="JI6750" t="s">
        <v>54543</v>
      </c>
      <c r="JJ6750" t="s">
        <v>15584</v>
      </c>
      <c r="JK6750" t="s">
        <v>54494</v>
      </c>
      <c r="JL6750" t="s">
        <v>54495</v>
      </c>
      <c r="JM6750" t="s">
        <v>54544</v>
      </c>
      <c r="JN6750" t="s">
        <v>54545</v>
      </c>
      <c r="JO6750" t="s">
        <v>54546</v>
      </c>
    </row>
    <row r="6751" spans="1:275" x14ac:dyDescent="0.35">
      <c r="A6751" t="s">
        <v>54547</v>
      </c>
      <c r="B6751" t="s">
        <v>54248</v>
      </c>
      <c r="C6751" t="s">
        <v>54548</v>
      </c>
      <c r="D6751" t="s">
        <v>54250</v>
      </c>
      <c r="E6751" t="s">
        <v>54549</v>
      </c>
      <c r="F6751" t="s">
        <v>276</v>
      </c>
      <c r="G6751" t="s">
        <v>54548</v>
      </c>
      <c r="H6751" t="s">
        <v>275</v>
      </c>
      <c r="O6751" t="s">
        <v>275</v>
      </c>
      <c r="P6751" t="s">
        <v>379</v>
      </c>
      <c r="Q6751" t="s">
        <v>276</v>
      </c>
      <c r="R6751" t="s">
        <v>379</v>
      </c>
      <c r="S6751" t="s">
        <v>54252</v>
      </c>
      <c r="T6751" t="s">
        <v>379</v>
      </c>
      <c r="U6751" t="s">
        <v>379</v>
      </c>
      <c r="V6751" t="s">
        <v>379</v>
      </c>
      <c r="W6751" t="s">
        <v>379</v>
      </c>
      <c r="X6751" t="s">
        <v>379</v>
      </c>
      <c r="Y6751" t="s">
        <v>275</v>
      </c>
      <c r="AB6751" t="s">
        <v>275</v>
      </c>
      <c r="AC6751" t="s">
        <v>379</v>
      </c>
      <c r="AD6751" t="s">
        <v>54253</v>
      </c>
      <c r="AE6751" t="s">
        <v>379</v>
      </c>
      <c r="AF6751" t="s">
        <v>54254</v>
      </c>
      <c r="AG6751" t="s">
        <v>379</v>
      </c>
      <c r="AH6751" t="s">
        <v>379</v>
      </c>
      <c r="AI6751" t="s">
        <v>379</v>
      </c>
      <c r="AJ6751" t="s">
        <v>379</v>
      </c>
      <c r="AK6751" t="s">
        <v>379</v>
      </c>
      <c r="AO6751" t="s">
        <v>275</v>
      </c>
      <c r="AP6751" t="s">
        <v>275</v>
      </c>
      <c r="AQ6751" t="s">
        <v>275</v>
      </c>
      <c r="AR6751" t="s">
        <v>275</v>
      </c>
      <c r="AS6751" t="s">
        <v>275</v>
      </c>
      <c r="AT6751" t="s">
        <v>275</v>
      </c>
      <c r="AU6751" t="s">
        <v>275</v>
      </c>
      <c r="AV6751" t="s">
        <v>275</v>
      </c>
      <c r="AW6751" t="s">
        <v>275</v>
      </c>
      <c r="AX6751" t="s">
        <v>275</v>
      </c>
      <c r="BB6751" t="s">
        <v>275</v>
      </c>
      <c r="BC6751" t="s">
        <v>9280</v>
      </c>
      <c r="BD6751" t="s">
        <v>54255</v>
      </c>
      <c r="BE6751" t="s">
        <v>54550</v>
      </c>
      <c r="BF6751" t="s">
        <v>54257</v>
      </c>
      <c r="BG6751" t="s">
        <v>54551</v>
      </c>
      <c r="BH6751" t="s">
        <v>4062</v>
      </c>
      <c r="BO6751" t="s">
        <v>275</v>
      </c>
      <c r="BP6751" t="s">
        <v>275</v>
      </c>
      <c r="BQ6751" t="s">
        <v>275</v>
      </c>
      <c r="BR6751" t="s">
        <v>275</v>
      </c>
      <c r="BS6751" t="s">
        <v>275</v>
      </c>
      <c r="BT6751" t="s">
        <v>275</v>
      </c>
      <c r="BU6751" t="s">
        <v>275</v>
      </c>
      <c r="CB6751" t="s">
        <v>275</v>
      </c>
      <c r="CC6751" t="s">
        <v>54552</v>
      </c>
      <c r="CD6751" t="s">
        <v>54259</v>
      </c>
      <c r="CE6751" t="s">
        <v>54553</v>
      </c>
      <c r="CF6751" t="s">
        <v>54261</v>
      </c>
      <c r="CG6751" t="s">
        <v>54554</v>
      </c>
      <c r="CH6751" t="s">
        <v>275</v>
      </c>
      <c r="CO6751" t="s">
        <v>275</v>
      </c>
      <c r="CP6751" t="s">
        <v>379</v>
      </c>
      <c r="CQ6751" t="s">
        <v>54250</v>
      </c>
      <c r="CR6751" t="s">
        <v>379</v>
      </c>
      <c r="CS6751" t="s">
        <v>276</v>
      </c>
      <c r="CT6751" t="s">
        <v>379</v>
      </c>
      <c r="CU6751" t="s">
        <v>275</v>
      </c>
      <c r="DB6751" t="s">
        <v>275</v>
      </c>
      <c r="DC6751" t="s">
        <v>379</v>
      </c>
      <c r="DD6751" t="s">
        <v>276</v>
      </c>
      <c r="DE6751" t="s">
        <v>379</v>
      </c>
      <c r="DF6751" t="s">
        <v>54252</v>
      </c>
      <c r="DG6751" t="s">
        <v>379</v>
      </c>
      <c r="DH6751" t="s">
        <v>379</v>
      </c>
      <c r="DI6751" t="s">
        <v>379</v>
      </c>
      <c r="DJ6751" t="s">
        <v>379</v>
      </c>
      <c r="DO6751" t="s">
        <v>275</v>
      </c>
      <c r="DP6751" t="s">
        <v>379</v>
      </c>
      <c r="DQ6751" t="s">
        <v>54253</v>
      </c>
      <c r="DR6751" t="s">
        <v>379</v>
      </c>
      <c r="DS6751" t="s">
        <v>54254</v>
      </c>
      <c r="DT6751" t="s">
        <v>379</v>
      </c>
      <c r="DU6751" t="s">
        <v>379</v>
      </c>
      <c r="DV6751" t="s">
        <v>379</v>
      </c>
      <c r="EB6751" t="s">
        <v>275</v>
      </c>
      <c r="EC6751" t="s">
        <v>379</v>
      </c>
      <c r="ED6751" t="s">
        <v>54263</v>
      </c>
      <c r="EE6751" t="s">
        <v>379</v>
      </c>
      <c r="EF6751" t="s">
        <v>54264</v>
      </c>
      <c r="EG6751" t="s">
        <v>379</v>
      </c>
      <c r="EH6751" t="s">
        <v>379</v>
      </c>
      <c r="EI6751" t="s">
        <v>379</v>
      </c>
      <c r="EO6751" t="s">
        <v>275</v>
      </c>
      <c r="EP6751" t="s">
        <v>10419</v>
      </c>
      <c r="EQ6751" t="s">
        <v>54266</v>
      </c>
      <c r="ER6751" t="s">
        <v>54412</v>
      </c>
      <c r="ES6751" t="s">
        <v>54268</v>
      </c>
      <c r="ET6751" t="s">
        <v>54413</v>
      </c>
      <c r="EU6751" t="s">
        <v>275</v>
      </c>
      <c r="FB6751" t="s">
        <v>275</v>
      </c>
      <c r="FC6751" t="s">
        <v>379</v>
      </c>
      <c r="FD6751" t="s">
        <v>54250</v>
      </c>
      <c r="FE6751" t="s">
        <v>379</v>
      </c>
      <c r="FF6751" t="s">
        <v>276</v>
      </c>
      <c r="FG6751" t="s">
        <v>379</v>
      </c>
      <c r="FH6751" t="s">
        <v>275</v>
      </c>
      <c r="FO6751" t="s">
        <v>275</v>
      </c>
      <c r="FP6751" t="s">
        <v>379</v>
      </c>
      <c r="FQ6751" t="s">
        <v>276</v>
      </c>
      <c r="FR6751" t="s">
        <v>379</v>
      </c>
      <c r="FS6751" t="s">
        <v>54252</v>
      </c>
      <c r="FT6751" t="s">
        <v>379</v>
      </c>
      <c r="FU6751" t="s">
        <v>379</v>
      </c>
      <c r="FV6751" t="s">
        <v>379</v>
      </c>
      <c r="FW6751" t="s">
        <v>379</v>
      </c>
      <c r="FX6751" t="s">
        <v>379</v>
      </c>
      <c r="GB6751" t="s">
        <v>275</v>
      </c>
      <c r="GC6751" t="s">
        <v>275</v>
      </c>
      <c r="GD6751" t="s">
        <v>275</v>
      </c>
      <c r="GF6751" t="s">
        <v>275</v>
      </c>
      <c r="GH6751" t="s">
        <v>275</v>
      </c>
      <c r="GO6751" t="s">
        <v>275</v>
      </c>
      <c r="GP6751" t="s">
        <v>275</v>
      </c>
      <c r="GQ6751" t="s">
        <v>275</v>
      </c>
      <c r="GS6751" t="s">
        <v>275</v>
      </c>
      <c r="GU6751" t="s">
        <v>275</v>
      </c>
      <c r="HB6751" t="s">
        <v>275</v>
      </c>
      <c r="HC6751" t="s">
        <v>275</v>
      </c>
      <c r="HD6751" t="s">
        <v>275</v>
      </c>
      <c r="HF6751" t="s">
        <v>275</v>
      </c>
      <c r="HH6751" t="s">
        <v>275</v>
      </c>
      <c r="HO6751" t="s">
        <v>275</v>
      </c>
      <c r="HP6751" t="s">
        <v>275</v>
      </c>
      <c r="HQ6751" t="s">
        <v>275</v>
      </c>
      <c r="HS6751" t="s">
        <v>275</v>
      </c>
      <c r="HU6751" t="s">
        <v>275</v>
      </c>
      <c r="IB6751" t="s">
        <v>275</v>
      </c>
      <c r="IC6751" t="s">
        <v>275</v>
      </c>
      <c r="ID6751" t="s">
        <v>275</v>
      </c>
      <c r="IF6751" t="s">
        <v>275</v>
      </c>
      <c r="IH6751" t="s">
        <v>275</v>
      </c>
      <c r="IO6751" t="s">
        <v>275</v>
      </c>
      <c r="IP6751" t="s">
        <v>54266</v>
      </c>
      <c r="IQ6751" t="s">
        <v>54268</v>
      </c>
      <c r="IR6751" t="s">
        <v>54555</v>
      </c>
      <c r="IS6751" t="s">
        <v>54556</v>
      </c>
      <c r="IT6751" t="s">
        <v>54557</v>
      </c>
      <c r="IU6751" t="s">
        <v>54531</v>
      </c>
      <c r="IV6751" t="s">
        <v>54532</v>
      </c>
      <c r="IW6751" t="s">
        <v>54533</v>
      </c>
      <c r="IX6751" t="s">
        <v>54558</v>
      </c>
      <c r="IY6751" t="s">
        <v>54559</v>
      </c>
      <c r="IZ6751" t="s">
        <v>54560</v>
      </c>
      <c r="JA6751" t="s">
        <v>54561</v>
      </c>
      <c r="JB6751" t="s">
        <v>54562</v>
      </c>
      <c r="JC6751" t="s">
        <v>54563</v>
      </c>
      <c r="JD6751" t="s">
        <v>18009</v>
      </c>
      <c r="JE6751" t="s">
        <v>54564</v>
      </c>
      <c r="JF6751" t="s">
        <v>54565</v>
      </c>
      <c r="JG6751" t="s">
        <v>53210</v>
      </c>
      <c r="JH6751" t="s">
        <v>54566</v>
      </c>
      <c r="JI6751" t="s">
        <v>54567</v>
      </c>
      <c r="JJ6751" t="s">
        <v>15584</v>
      </c>
      <c r="JK6751" t="s">
        <v>54494</v>
      </c>
      <c r="JL6751" t="s">
        <v>54495</v>
      </c>
      <c r="JM6751" t="s">
        <v>54568</v>
      </c>
      <c r="JN6751" t="s">
        <v>54569</v>
      </c>
      <c r="JO6751" t="s">
        <v>54570</v>
      </c>
    </row>
    <row r="6752" spans="1:275" x14ac:dyDescent="0.35">
      <c r="A6752" t="s">
        <v>54571</v>
      </c>
      <c r="B6752" t="s">
        <v>54248</v>
      </c>
      <c r="C6752" t="s">
        <v>54572</v>
      </c>
      <c r="D6752" t="s">
        <v>54250</v>
      </c>
      <c r="E6752" t="s">
        <v>54573</v>
      </c>
      <c r="F6752" t="s">
        <v>276</v>
      </c>
      <c r="G6752" t="s">
        <v>54572</v>
      </c>
      <c r="H6752" t="s">
        <v>275</v>
      </c>
      <c r="O6752" t="s">
        <v>275</v>
      </c>
      <c r="P6752" t="s">
        <v>379</v>
      </c>
      <c r="Q6752" t="s">
        <v>276</v>
      </c>
      <c r="R6752" t="s">
        <v>379</v>
      </c>
      <c r="S6752" t="s">
        <v>54252</v>
      </c>
      <c r="T6752" t="s">
        <v>379</v>
      </c>
      <c r="U6752" t="s">
        <v>379</v>
      </c>
      <c r="V6752" t="s">
        <v>379</v>
      </c>
      <c r="W6752" t="s">
        <v>379</v>
      </c>
      <c r="X6752" t="s">
        <v>379</v>
      </c>
      <c r="Y6752" t="s">
        <v>275</v>
      </c>
      <c r="AB6752" t="s">
        <v>275</v>
      </c>
      <c r="AC6752" t="s">
        <v>379</v>
      </c>
      <c r="AD6752" t="s">
        <v>54253</v>
      </c>
      <c r="AE6752" t="s">
        <v>379</v>
      </c>
      <c r="AF6752" t="s">
        <v>54254</v>
      </c>
      <c r="AG6752" t="s">
        <v>379</v>
      </c>
      <c r="AH6752" t="s">
        <v>379</v>
      </c>
      <c r="AI6752" t="s">
        <v>379</v>
      </c>
      <c r="AJ6752" t="s">
        <v>379</v>
      </c>
      <c r="AK6752" t="s">
        <v>379</v>
      </c>
      <c r="AO6752" t="s">
        <v>275</v>
      </c>
      <c r="AP6752" t="s">
        <v>275</v>
      </c>
      <c r="AQ6752" t="s">
        <v>275</v>
      </c>
      <c r="AR6752" t="s">
        <v>275</v>
      </c>
      <c r="AS6752" t="s">
        <v>275</v>
      </c>
      <c r="AT6752" t="s">
        <v>275</v>
      </c>
      <c r="AU6752" t="s">
        <v>275</v>
      </c>
      <c r="AV6752" t="s">
        <v>275</v>
      </c>
      <c r="AW6752" t="s">
        <v>275</v>
      </c>
      <c r="AX6752" t="s">
        <v>275</v>
      </c>
      <c r="BB6752" t="s">
        <v>275</v>
      </c>
      <c r="BC6752" t="s">
        <v>8805</v>
      </c>
      <c r="BD6752" t="s">
        <v>54255</v>
      </c>
      <c r="BE6752" t="s">
        <v>54574</v>
      </c>
      <c r="BF6752" t="s">
        <v>54257</v>
      </c>
      <c r="BG6752" t="s">
        <v>54575</v>
      </c>
      <c r="BH6752" t="s">
        <v>4062</v>
      </c>
      <c r="BO6752" t="s">
        <v>275</v>
      </c>
      <c r="BP6752" t="s">
        <v>275</v>
      </c>
      <c r="BQ6752" t="s">
        <v>275</v>
      </c>
      <c r="BR6752" t="s">
        <v>275</v>
      </c>
      <c r="BS6752" t="s">
        <v>275</v>
      </c>
      <c r="BT6752" t="s">
        <v>275</v>
      </c>
      <c r="BU6752" t="s">
        <v>275</v>
      </c>
      <c r="CB6752" t="s">
        <v>275</v>
      </c>
      <c r="CC6752" t="s">
        <v>54576</v>
      </c>
      <c r="CD6752" t="s">
        <v>54259</v>
      </c>
      <c r="CE6752" t="s">
        <v>54577</v>
      </c>
      <c r="CF6752" t="s">
        <v>54261</v>
      </c>
      <c r="CG6752" t="s">
        <v>54578</v>
      </c>
      <c r="CH6752" t="s">
        <v>275</v>
      </c>
      <c r="CO6752" t="s">
        <v>275</v>
      </c>
      <c r="CP6752" t="s">
        <v>379</v>
      </c>
      <c r="CQ6752" t="s">
        <v>54250</v>
      </c>
      <c r="CR6752" t="s">
        <v>379</v>
      </c>
      <c r="CS6752" t="s">
        <v>276</v>
      </c>
      <c r="CT6752" t="s">
        <v>379</v>
      </c>
      <c r="CU6752" t="s">
        <v>275</v>
      </c>
      <c r="DB6752" t="s">
        <v>275</v>
      </c>
      <c r="DC6752" t="s">
        <v>379</v>
      </c>
      <c r="DD6752" t="s">
        <v>276</v>
      </c>
      <c r="DE6752" t="s">
        <v>379</v>
      </c>
      <c r="DF6752" t="s">
        <v>54252</v>
      </c>
      <c r="DG6752" t="s">
        <v>379</v>
      </c>
      <c r="DH6752" t="s">
        <v>379</v>
      </c>
      <c r="DI6752" t="s">
        <v>379</v>
      </c>
      <c r="DJ6752" t="s">
        <v>379</v>
      </c>
      <c r="DO6752" t="s">
        <v>275</v>
      </c>
      <c r="DP6752" t="s">
        <v>379</v>
      </c>
      <c r="DQ6752" t="s">
        <v>54253</v>
      </c>
      <c r="DR6752" t="s">
        <v>379</v>
      </c>
      <c r="DS6752" t="s">
        <v>54254</v>
      </c>
      <c r="DT6752" t="s">
        <v>379</v>
      </c>
      <c r="DU6752" t="s">
        <v>379</v>
      </c>
      <c r="DV6752" t="s">
        <v>379</v>
      </c>
      <c r="EB6752" t="s">
        <v>275</v>
      </c>
      <c r="EC6752" t="s">
        <v>379</v>
      </c>
      <c r="ED6752" t="s">
        <v>54263</v>
      </c>
      <c r="EE6752" t="s">
        <v>379</v>
      </c>
      <c r="EF6752" t="s">
        <v>54264</v>
      </c>
      <c r="EG6752" t="s">
        <v>379</v>
      </c>
      <c r="EH6752" t="s">
        <v>379</v>
      </c>
      <c r="EI6752" t="s">
        <v>379</v>
      </c>
      <c r="EO6752" t="s">
        <v>275</v>
      </c>
      <c r="EP6752" t="s">
        <v>379</v>
      </c>
      <c r="EQ6752" t="s">
        <v>54266</v>
      </c>
      <c r="ER6752" t="s">
        <v>379</v>
      </c>
      <c r="ES6752" t="s">
        <v>54268</v>
      </c>
      <c r="ET6752" t="s">
        <v>379</v>
      </c>
      <c r="EU6752" t="s">
        <v>275</v>
      </c>
      <c r="FB6752" t="s">
        <v>275</v>
      </c>
      <c r="FC6752" t="s">
        <v>10493</v>
      </c>
      <c r="FD6752" t="s">
        <v>54250</v>
      </c>
      <c r="FE6752" t="s">
        <v>54270</v>
      </c>
      <c r="FF6752" t="s">
        <v>276</v>
      </c>
      <c r="FG6752" t="s">
        <v>10493</v>
      </c>
      <c r="FH6752" t="s">
        <v>275</v>
      </c>
      <c r="FO6752" t="s">
        <v>275</v>
      </c>
      <c r="FP6752" t="s">
        <v>379</v>
      </c>
      <c r="FQ6752" t="s">
        <v>276</v>
      </c>
      <c r="FR6752" t="s">
        <v>379</v>
      </c>
      <c r="FS6752" t="s">
        <v>54252</v>
      </c>
      <c r="FT6752" t="s">
        <v>379</v>
      </c>
      <c r="FU6752" t="s">
        <v>379</v>
      </c>
      <c r="FV6752" t="s">
        <v>379</v>
      </c>
      <c r="FW6752" t="s">
        <v>379</v>
      </c>
      <c r="FX6752" t="s">
        <v>379</v>
      </c>
      <c r="GB6752" t="s">
        <v>275</v>
      </c>
      <c r="GC6752" t="s">
        <v>275</v>
      </c>
      <c r="GD6752" t="s">
        <v>275</v>
      </c>
      <c r="GF6752" t="s">
        <v>275</v>
      </c>
      <c r="GH6752" t="s">
        <v>275</v>
      </c>
      <c r="GO6752" t="s">
        <v>275</v>
      </c>
      <c r="GP6752" t="s">
        <v>275</v>
      </c>
      <c r="GQ6752" t="s">
        <v>275</v>
      </c>
      <c r="GS6752" t="s">
        <v>275</v>
      </c>
      <c r="GU6752" t="s">
        <v>275</v>
      </c>
      <c r="HB6752" t="s">
        <v>275</v>
      </c>
      <c r="HC6752" t="s">
        <v>275</v>
      </c>
      <c r="HD6752" t="s">
        <v>275</v>
      </c>
      <c r="HF6752" t="s">
        <v>275</v>
      </c>
      <c r="HH6752" t="s">
        <v>275</v>
      </c>
      <c r="HO6752" t="s">
        <v>275</v>
      </c>
      <c r="HP6752" t="s">
        <v>275</v>
      </c>
      <c r="HQ6752" t="s">
        <v>275</v>
      </c>
      <c r="HS6752" t="s">
        <v>275</v>
      </c>
      <c r="HU6752" t="s">
        <v>275</v>
      </c>
      <c r="IB6752" t="s">
        <v>275</v>
      </c>
      <c r="IC6752" t="s">
        <v>275</v>
      </c>
      <c r="ID6752" t="s">
        <v>275</v>
      </c>
      <c r="IF6752" t="s">
        <v>275</v>
      </c>
      <c r="IH6752" t="s">
        <v>275</v>
      </c>
      <c r="IO6752" t="s">
        <v>275</v>
      </c>
      <c r="IP6752" t="s">
        <v>54266</v>
      </c>
      <c r="IQ6752" t="s">
        <v>54268</v>
      </c>
      <c r="IR6752" t="s">
        <v>379</v>
      </c>
      <c r="IS6752" t="s">
        <v>379</v>
      </c>
      <c r="IT6752" t="s">
        <v>379</v>
      </c>
      <c r="IU6752" t="s">
        <v>379</v>
      </c>
      <c r="IV6752" t="s">
        <v>379</v>
      </c>
      <c r="IW6752" t="s">
        <v>379</v>
      </c>
      <c r="IX6752" t="s">
        <v>379</v>
      </c>
      <c r="IY6752" t="s">
        <v>379</v>
      </c>
      <c r="IZ6752" t="s">
        <v>379</v>
      </c>
      <c r="JA6752" t="s">
        <v>379</v>
      </c>
      <c r="JB6752" t="s">
        <v>379</v>
      </c>
      <c r="JC6752" t="s">
        <v>379</v>
      </c>
      <c r="JD6752" t="s">
        <v>379</v>
      </c>
      <c r="JE6752" t="s">
        <v>379</v>
      </c>
      <c r="JF6752" t="s">
        <v>379</v>
      </c>
      <c r="JG6752" t="s">
        <v>379</v>
      </c>
      <c r="JH6752" t="s">
        <v>379</v>
      </c>
      <c r="JI6752" t="s">
        <v>379</v>
      </c>
      <c r="JJ6752" t="s">
        <v>379</v>
      </c>
      <c r="JK6752" t="s">
        <v>379</v>
      </c>
      <c r="JL6752" t="s">
        <v>379</v>
      </c>
      <c r="JM6752" t="s">
        <v>379</v>
      </c>
      <c r="JN6752" t="s">
        <v>379</v>
      </c>
      <c r="JO6752" t="s">
        <v>379</v>
      </c>
    </row>
    <row r="6753" spans="1:275" x14ac:dyDescent="0.35">
      <c r="A6753" t="s">
        <v>54579</v>
      </c>
      <c r="B6753" t="s">
        <v>54248</v>
      </c>
      <c r="C6753" t="s">
        <v>54580</v>
      </c>
      <c r="D6753" t="s">
        <v>54250</v>
      </c>
      <c r="E6753" t="s">
        <v>54581</v>
      </c>
      <c r="F6753" t="s">
        <v>276</v>
      </c>
      <c r="G6753" t="s">
        <v>54580</v>
      </c>
      <c r="H6753" t="s">
        <v>275</v>
      </c>
      <c r="O6753" t="s">
        <v>275</v>
      </c>
      <c r="P6753" t="s">
        <v>379</v>
      </c>
      <c r="Q6753" t="s">
        <v>276</v>
      </c>
      <c r="R6753" t="s">
        <v>379</v>
      </c>
      <c r="S6753" t="s">
        <v>54252</v>
      </c>
      <c r="T6753" t="s">
        <v>379</v>
      </c>
      <c r="U6753" t="s">
        <v>379</v>
      </c>
      <c r="V6753" t="s">
        <v>379</v>
      </c>
      <c r="W6753" t="s">
        <v>379</v>
      </c>
      <c r="X6753" t="s">
        <v>379</v>
      </c>
      <c r="Y6753" t="s">
        <v>275</v>
      </c>
      <c r="AB6753" t="s">
        <v>275</v>
      </c>
      <c r="AC6753" t="s">
        <v>379</v>
      </c>
      <c r="AD6753" t="s">
        <v>54253</v>
      </c>
      <c r="AE6753" t="s">
        <v>379</v>
      </c>
      <c r="AF6753" t="s">
        <v>54254</v>
      </c>
      <c r="AG6753" t="s">
        <v>379</v>
      </c>
      <c r="AH6753" t="s">
        <v>379</v>
      </c>
      <c r="AI6753" t="s">
        <v>379</v>
      </c>
      <c r="AJ6753" t="s">
        <v>379</v>
      </c>
      <c r="AK6753" t="s">
        <v>379</v>
      </c>
      <c r="AO6753" t="s">
        <v>275</v>
      </c>
      <c r="AP6753" t="s">
        <v>275</v>
      </c>
      <c r="AQ6753" t="s">
        <v>275</v>
      </c>
      <c r="AR6753" t="s">
        <v>275</v>
      </c>
      <c r="AS6753" t="s">
        <v>275</v>
      </c>
      <c r="AT6753" t="s">
        <v>275</v>
      </c>
      <c r="AU6753" t="s">
        <v>275</v>
      </c>
      <c r="AV6753" t="s">
        <v>275</v>
      </c>
      <c r="AW6753" t="s">
        <v>275</v>
      </c>
      <c r="AX6753" t="s">
        <v>275</v>
      </c>
      <c r="BB6753" t="s">
        <v>275</v>
      </c>
      <c r="BC6753" t="s">
        <v>8175</v>
      </c>
      <c r="BD6753" t="s">
        <v>54255</v>
      </c>
      <c r="BE6753" t="s">
        <v>54582</v>
      </c>
      <c r="BF6753" t="s">
        <v>54257</v>
      </c>
      <c r="BG6753" t="s">
        <v>54583</v>
      </c>
      <c r="BH6753" t="s">
        <v>4062</v>
      </c>
      <c r="BO6753" t="s">
        <v>275</v>
      </c>
      <c r="BP6753" t="s">
        <v>275</v>
      </c>
      <c r="BQ6753" t="s">
        <v>275</v>
      </c>
      <c r="BR6753" t="s">
        <v>275</v>
      </c>
      <c r="BS6753" t="s">
        <v>275</v>
      </c>
      <c r="BT6753" t="s">
        <v>275</v>
      </c>
      <c r="BU6753" t="s">
        <v>275</v>
      </c>
      <c r="CB6753" t="s">
        <v>275</v>
      </c>
      <c r="CC6753" t="s">
        <v>54584</v>
      </c>
      <c r="CD6753" t="s">
        <v>54259</v>
      </c>
      <c r="CE6753" t="s">
        <v>54585</v>
      </c>
      <c r="CF6753" t="s">
        <v>54261</v>
      </c>
      <c r="CG6753" t="s">
        <v>54586</v>
      </c>
      <c r="CH6753" t="s">
        <v>275</v>
      </c>
      <c r="CO6753" t="s">
        <v>275</v>
      </c>
      <c r="CP6753" t="s">
        <v>379</v>
      </c>
      <c r="CQ6753" t="s">
        <v>54250</v>
      </c>
      <c r="CR6753" t="s">
        <v>379</v>
      </c>
      <c r="CS6753" t="s">
        <v>276</v>
      </c>
      <c r="CT6753" t="s">
        <v>379</v>
      </c>
      <c r="CU6753" t="s">
        <v>275</v>
      </c>
      <c r="DB6753" t="s">
        <v>275</v>
      </c>
      <c r="DC6753" t="s">
        <v>379</v>
      </c>
      <c r="DD6753" t="s">
        <v>276</v>
      </c>
      <c r="DE6753" t="s">
        <v>379</v>
      </c>
      <c r="DF6753" t="s">
        <v>54252</v>
      </c>
      <c r="DG6753" t="s">
        <v>379</v>
      </c>
      <c r="DH6753" t="s">
        <v>379</v>
      </c>
      <c r="DI6753" t="s">
        <v>379</v>
      </c>
      <c r="DJ6753" t="s">
        <v>379</v>
      </c>
      <c r="DO6753" t="s">
        <v>275</v>
      </c>
      <c r="DP6753" t="s">
        <v>379</v>
      </c>
      <c r="DQ6753" t="s">
        <v>54253</v>
      </c>
      <c r="DR6753" t="s">
        <v>379</v>
      </c>
      <c r="DS6753" t="s">
        <v>54254</v>
      </c>
      <c r="DT6753" t="s">
        <v>379</v>
      </c>
      <c r="DU6753" t="s">
        <v>379</v>
      </c>
      <c r="DV6753" t="s">
        <v>379</v>
      </c>
      <c r="EB6753" t="s">
        <v>275</v>
      </c>
      <c r="EC6753" t="s">
        <v>379</v>
      </c>
      <c r="ED6753" t="s">
        <v>54263</v>
      </c>
      <c r="EE6753" t="s">
        <v>379</v>
      </c>
      <c r="EF6753" t="s">
        <v>54264</v>
      </c>
      <c r="EG6753" t="s">
        <v>379</v>
      </c>
      <c r="EH6753" t="s">
        <v>379</v>
      </c>
      <c r="EI6753" t="s">
        <v>379</v>
      </c>
      <c r="EO6753" t="s">
        <v>275</v>
      </c>
      <c r="EP6753" t="s">
        <v>379</v>
      </c>
      <c r="EQ6753" t="s">
        <v>54266</v>
      </c>
      <c r="ER6753" t="s">
        <v>379</v>
      </c>
      <c r="ES6753" t="s">
        <v>54268</v>
      </c>
      <c r="ET6753" t="s">
        <v>379</v>
      </c>
      <c r="EU6753" t="s">
        <v>275</v>
      </c>
      <c r="FB6753" t="s">
        <v>275</v>
      </c>
      <c r="FC6753" t="s">
        <v>379</v>
      </c>
      <c r="FD6753" t="s">
        <v>54250</v>
      </c>
      <c r="FE6753" t="s">
        <v>379</v>
      </c>
      <c r="FF6753" t="s">
        <v>276</v>
      </c>
      <c r="FG6753" t="s">
        <v>379</v>
      </c>
      <c r="FH6753" t="s">
        <v>275</v>
      </c>
      <c r="FO6753" t="s">
        <v>275</v>
      </c>
      <c r="FP6753" t="s">
        <v>379</v>
      </c>
      <c r="FQ6753" t="s">
        <v>276</v>
      </c>
      <c r="FR6753" t="s">
        <v>379</v>
      </c>
      <c r="FS6753" t="s">
        <v>54252</v>
      </c>
      <c r="FT6753" t="s">
        <v>379</v>
      </c>
      <c r="FU6753" t="s">
        <v>379</v>
      </c>
      <c r="FV6753" t="s">
        <v>379</v>
      </c>
      <c r="FW6753" t="s">
        <v>379</v>
      </c>
      <c r="FX6753" t="s">
        <v>379</v>
      </c>
      <c r="GB6753" t="s">
        <v>275</v>
      </c>
      <c r="GC6753" t="s">
        <v>275</v>
      </c>
      <c r="GD6753" t="s">
        <v>275</v>
      </c>
      <c r="GF6753" t="s">
        <v>275</v>
      </c>
      <c r="GH6753" t="s">
        <v>275</v>
      </c>
      <c r="GO6753" t="s">
        <v>275</v>
      </c>
      <c r="GP6753" t="s">
        <v>275</v>
      </c>
      <c r="GQ6753" t="s">
        <v>275</v>
      </c>
      <c r="GS6753" t="s">
        <v>275</v>
      </c>
      <c r="GU6753" t="s">
        <v>275</v>
      </c>
      <c r="HB6753" t="s">
        <v>275</v>
      </c>
      <c r="HC6753" t="s">
        <v>275</v>
      </c>
      <c r="HD6753" t="s">
        <v>275</v>
      </c>
      <c r="HF6753" t="s">
        <v>275</v>
      </c>
      <c r="HH6753" t="s">
        <v>275</v>
      </c>
      <c r="HO6753" t="s">
        <v>275</v>
      </c>
      <c r="HP6753" t="s">
        <v>275</v>
      </c>
      <c r="HQ6753" t="s">
        <v>275</v>
      </c>
      <c r="HS6753" t="s">
        <v>275</v>
      </c>
      <c r="HU6753" t="s">
        <v>275</v>
      </c>
      <c r="IB6753" t="s">
        <v>275</v>
      </c>
      <c r="IC6753" t="s">
        <v>275</v>
      </c>
      <c r="ID6753" t="s">
        <v>275</v>
      </c>
      <c r="IF6753" t="s">
        <v>275</v>
      </c>
      <c r="IH6753" t="s">
        <v>275</v>
      </c>
      <c r="IO6753" t="s">
        <v>275</v>
      </c>
      <c r="IP6753" t="s">
        <v>54266</v>
      </c>
      <c r="IQ6753" t="s">
        <v>54268</v>
      </c>
      <c r="IR6753" t="s">
        <v>379</v>
      </c>
      <c r="IS6753" t="s">
        <v>379</v>
      </c>
      <c r="IT6753" t="s">
        <v>379</v>
      </c>
      <c r="IU6753" t="s">
        <v>379</v>
      </c>
      <c r="IV6753" t="s">
        <v>379</v>
      </c>
      <c r="IW6753" t="s">
        <v>379</v>
      </c>
      <c r="IX6753" t="s">
        <v>379</v>
      </c>
      <c r="IY6753" t="s">
        <v>379</v>
      </c>
      <c r="IZ6753" t="s">
        <v>379</v>
      </c>
      <c r="JA6753" t="s">
        <v>379</v>
      </c>
      <c r="JB6753" t="s">
        <v>379</v>
      </c>
      <c r="JC6753" t="s">
        <v>379</v>
      </c>
      <c r="JD6753" t="s">
        <v>379</v>
      </c>
      <c r="JE6753" t="s">
        <v>379</v>
      </c>
      <c r="JF6753" t="s">
        <v>379</v>
      </c>
      <c r="JG6753" t="s">
        <v>379</v>
      </c>
      <c r="JH6753" t="s">
        <v>379</v>
      </c>
      <c r="JI6753" t="s">
        <v>379</v>
      </c>
      <c r="JJ6753" t="s">
        <v>379</v>
      </c>
      <c r="JK6753" t="s">
        <v>379</v>
      </c>
      <c r="JL6753" t="s">
        <v>379</v>
      </c>
      <c r="JM6753" t="s">
        <v>379</v>
      </c>
      <c r="JN6753" t="s">
        <v>379</v>
      </c>
      <c r="JO6753" t="s">
        <v>379</v>
      </c>
    </row>
    <row r="6754" spans="1:275" x14ac:dyDescent="0.35">
      <c r="A6754" t="s">
        <v>54587</v>
      </c>
      <c r="B6754" t="s">
        <v>54248</v>
      </c>
      <c r="C6754" t="s">
        <v>379</v>
      </c>
      <c r="D6754" t="s">
        <v>54250</v>
      </c>
      <c r="E6754" t="s">
        <v>379</v>
      </c>
      <c r="F6754" t="s">
        <v>276</v>
      </c>
      <c r="G6754" t="s">
        <v>379</v>
      </c>
      <c r="H6754" t="s">
        <v>275</v>
      </c>
      <c r="O6754" t="s">
        <v>275</v>
      </c>
      <c r="P6754" t="s">
        <v>379</v>
      </c>
      <c r="Q6754" t="s">
        <v>276</v>
      </c>
      <c r="R6754" t="s">
        <v>379</v>
      </c>
      <c r="S6754" t="s">
        <v>54252</v>
      </c>
      <c r="T6754" t="s">
        <v>379</v>
      </c>
      <c r="U6754" t="s">
        <v>379</v>
      </c>
      <c r="V6754" t="s">
        <v>379</v>
      </c>
      <c r="W6754" t="s">
        <v>379</v>
      </c>
      <c r="X6754" t="s">
        <v>379</v>
      </c>
      <c r="Y6754" t="s">
        <v>275</v>
      </c>
      <c r="AB6754" t="s">
        <v>275</v>
      </c>
      <c r="AC6754" t="s">
        <v>379</v>
      </c>
      <c r="AD6754" t="s">
        <v>54253</v>
      </c>
      <c r="AE6754" t="s">
        <v>379</v>
      </c>
      <c r="AF6754" t="s">
        <v>54254</v>
      </c>
      <c r="AG6754" t="s">
        <v>379</v>
      </c>
      <c r="AH6754" t="s">
        <v>379</v>
      </c>
      <c r="AI6754" t="s">
        <v>379</v>
      </c>
      <c r="AJ6754" t="s">
        <v>379</v>
      </c>
      <c r="AK6754" t="s">
        <v>379</v>
      </c>
      <c r="AO6754" t="s">
        <v>275</v>
      </c>
      <c r="AP6754" t="s">
        <v>275</v>
      </c>
      <c r="AQ6754" t="s">
        <v>275</v>
      </c>
      <c r="AR6754" t="s">
        <v>275</v>
      </c>
      <c r="AS6754" t="s">
        <v>275</v>
      </c>
      <c r="AT6754" t="s">
        <v>275</v>
      </c>
      <c r="AU6754" t="s">
        <v>275</v>
      </c>
      <c r="AV6754" t="s">
        <v>275</v>
      </c>
      <c r="AW6754" t="s">
        <v>275</v>
      </c>
      <c r="AX6754" t="s">
        <v>275</v>
      </c>
      <c r="BB6754" t="s">
        <v>275</v>
      </c>
      <c r="BC6754" t="s">
        <v>379</v>
      </c>
      <c r="BD6754" t="s">
        <v>54255</v>
      </c>
      <c r="BE6754" t="s">
        <v>379</v>
      </c>
      <c r="BF6754" t="s">
        <v>54257</v>
      </c>
      <c r="BG6754" t="s">
        <v>379</v>
      </c>
      <c r="BH6754" t="s">
        <v>379</v>
      </c>
      <c r="BO6754" t="s">
        <v>275</v>
      </c>
      <c r="BP6754" t="s">
        <v>275</v>
      </c>
      <c r="BQ6754" t="s">
        <v>275</v>
      </c>
      <c r="BR6754" t="s">
        <v>275</v>
      </c>
      <c r="BS6754" t="s">
        <v>275</v>
      </c>
      <c r="BT6754" t="s">
        <v>275</v>
      </c>
      <c r="BU6754" t="s">
        <v>275</v>
      </c>
      <c r="CB6754" t="s">
        <v>275</v>
      </c>
      <c r="CC6754" t="s">
        <v>379</v>
      </c>
      <c r="CD6754" t="s">
        <v>54259</v>
      </c>
      <c r="CE6754" t="s">
        <v>379</v>
      </c>
      <c r="CF6754" t="s">
        <v>54261</v>
      </c>
      <c r="CG6754" t="s">
        <v>379</v>
      </c>
      <c r="CH6754" t="s">
        <v>275</v>
      </c>
      <c r="CO6754" t="s">
        <v>275</v>
      </c>
      <c r="CP6754" t="s">
        <v>379</v>
      </c>
      <c r="CQ6754" t="s">
        <v>54250</v>
      </c>
      <c r="CR6754" t="s">
        <v>379</v>
      </c>
      <c r="CS6754" t="s">
        <v>276</v>
      </c>
      <c r="CT6754" t="s">
        <v>379</v>
      </c>
      <c r="CU6754" t="s">
        <v>275</v>
      </c>
      <c r="DB6754" t="s">
        <v>275</v>
      </c>
      <c r="DC6754" t="s">
        <v>379</v>
      </c>
      <c r="DD6754" t="s">
        <v>276</v>
      </c>
      <c r="DE6754" t="s">
        <v>379</v>
      </c>
      <c r="DF6754" t="s">
        <v>54252</v>
      </c>
      <c r="DG6754" t="s">
        <v>379</v>
      </c>
      <c r="DH6754" t="s">
        <v>379</v>
      </c>
      <c r="DI6754" t="s">
        <v>379</v>
      </c>
      <c r="DJ6754" t="s">
        <v>379</v>
      </c>
      <c r="DO6754" t="s">
        <v>275</v>
      </c>
      <c r="DP6754" t="s">
        <v>379</v>
      </c>
      <c r="DQ6754" t="s">
        <v>54253</v>
      </c>
      <c r="DR6754" t="s">
        <v>379</v>
      </c>
      <c r="DS6754" t="s">
        <v>54254</v>
      </c>
      <c r="DT6754" t="s">
        <v>379</v>
      </c>
      <c r="DU6754" t="s">
        <v>379</v>
      </c>
      <c r="DV6754" t="s">
        <v>379</v>
      </c>
      <c r="EB6754" t="s">
        <v>275</v>
      </c>
      <c r="EC6754" t="s">
        <v>379</v>
      </c>
      <c r="ED6754" t="s">
        <v>54263</v>
      </c>
      <c r="EE6754" t="s">
        <v>379</v>
      </c>
      <c r="EF6754" t="s">
        <v>54264</v>
      </c>
      <c r="EG6754" t="s">
        <v>379</v>
      </c>
      <c r="EH6754" t="s">
        <v>379</v>
      </c>
      <c r="EI6754" t="s">
        <v>379</v>
      </c>
      <c r="EO6754" t="s">
        <v>275</v>
      </c>
      <c r="EP6754" t="s">
        <v>379</v>
      </c>
      <c r="EQ6754" t="s">
        <v>54266</v>
      </c>
      <c r="ER6754" t="s">
        <v>379</v>
      </c>
      <c r="ES6754" t="s">
        <v>54268</v>
      </c>
      <c r="ET6754" t="s">
        <v>379</v>
      </c>
      <c r="EU6754" t="s">
        <v>275</v>
      </c>
      <c r="FB6754" t="s">
        <v>275</v>
      </c>
      <c r="FC6754" t="s">
        <v>379</v>
      </c>
      <c r="FD6754" t="s">
        <v>54250</v>
      </c>
      <c r="FE6754" t="s">
        <v>379</v>
      </c>
      <c r="FF6754" t="s">
        <v>276</v>
      </c>
      <c r="FG6754" t="s">
        <v>379</v>
      </c>
      <c r="FH6754" t="s">
        <v>275</v>
      </c>
      <c r="FO6754" t="s">
        <v>275</v>
      </c>
      <c r="FP6754" t="s">
        <v>379</v>
      </c>
      <c r="FQ6754" t="s">
        <v>276</v>
      </c>
      <c r="FR6754" t="s">
        <v>379</v>
      </c>
      <c r="FS6754" t="s">
        <v>54252</v>
      </c>
      <c r="FT6754" t="s">
        <v>379</v>
      </c>
      <c r="FU6754" t="s">
        <v>379</v>
      </c>
      <c r="FV6754" t="s">
        <v>379</v>
      </c>
      <c r="FW6754" t="s">
        <v>379</v>
      </c>
      <c r="FX6754" t="s">
        <v>379</v>
      </c>
      <c r="GB6754" t="s">
        <v>275</v>
      </c>
      <c r="GC6754" t="s">
        <v>275</v>
      </c>
      <c r="GD6754" t="s">
        <v>275</v>
      </c>
      <c r="GF6754" t="s">
        <v>275</v>
      </c>
      <c r="GH6754" t="s">
        <v>275</v>
      </c>
      <c r="GO6754" t="s">
        <v>275</v>
      </c>
      <c r="GP6754" t="s">
        <v>275</v>
      </c>
      <c r="GQ6754" t="s">
        <v>275</v>
      </c>
      <c r="GS6754" t="s">
        <v>275</v>
      </c>
      <c r="GU6754" t="s">
        <v>275</v>
      </c>
      <c r="HB6754" t="s">
        <v>275</v>
      </c>
      <c r="HC6754" t="s">
        <v>275</v>
      </c>
      <c r="HD6754" t="s">
        <v>275</v>
      </c>
      <c r="HF6754" t="s">
        <v>275</v>
      </c>
      <c r="HH6754" t="s">
        <v>275</v>
      </c>
      <c r="HO6754" t="s">
        <v>275</v>
      </c>
      <c r="HP6754" t="s">
        <v>275</v>
      </c>
      <c r="HQ6754" t="s">
        <v>275</v>
      </c>
      <c r="HS6754" t="s">
        <v>275</v>
      </c>
      <c r="HU6754" t="s">
        <v>275</v>
      </c>
      <c r="IB6754" t="s">
        <v>275</v>
      </c>
      <c r="IC6754" t="s">
        <v>275</v>
      </c>
      <c r="ID6754" t="s">
        <v>275</v>
      </c>
      <c r="IF6754" t="s">
        <v>275</v>
      </c>
      <c r="IH6754" t="s">
        <v>275</v>
      </c>
      <c r="IO6754" t="s">
        <v>275</v>
      </c>
      <c r="IP6754" t="s">
        <v>54266</v>
      </c>
      <c r="IQ6754" t="s">
        <v>54268</v>
      </c>
      <c r="IR6754" t="s">
        <v>379</v>
      </c>
      <c r="IS6754" t="s">
        <v>379</v>
      </c>
      <c r="IT6754" t="s">
        <v>379</v>
      </c>
      <c r="IU6754" t="s">
        <v>379</v>
      </c>
      <c r="IV6754" t="s">
        <v>379</v>
      </c>
      <c r="IW6754" t="s">
        <v>379</v>
      </c>
      <c r="IX6754" t="s">
        <v>379</v>
      </c>
      <c r="IY6754" t="s">
        <v>379</v>
      </c>
      <c r="IZ6754" t="s">
        <v>379</v>
      </c>
      <c r="JA6754" t="s">
        <v>379</v>
      </c>
      <c r="JB6754" t="s">
        <v>379</v>
      </c>
      <c r="JC6754" t="s">
        <v>379</v>
      </c>
      <c r="JD6754" t="s">
        <v>379</v>
      </c>
      <c r="JE6754" t="s">
        <v>379</v>
      </c>
      <c r="JF6754" t="s">
        <v>379</v>
      </c>
      <c r="JG6754" t="s">
        <v>379</v>
      </c>
      <c r="JH6754" t="s">
        <v>379</v>
      </c>
      <c r="JI6754" t="s">
        <v>379</v>
      </c>
      <c r="JJ6754" t="s">
        <v>379</v>
      </c>
      <c r="JK6754" t="s">
        <v>379</v>
      </c>
      <c r="JL6754" t="s">
        <v>379</v>
      </c>
      <c r="JM6754" t="s">
        <v>379</v>
      </c>
      <c r="JN6754" t="s">
        <v>379</v>
      </c>
      <c r="JO6754" t="s">
        <v>379</v>
      </c>
    </row>
    <row r="6755" spans="1:275" x14ac:dyDescent="0.35">
      <c r="A6755" t="s">
        <v>54588</v>
      </c>
      <c r="B6755" t="s">
        <v>54248</v>
      </c>
      <c r="C6755" t="s">
        <v>379</v>
      </c>
      <c r="D6755" t="s">
        <v>54250</v>
      </c>
      <c r="E6755" t="s">
        <v>379</v>
      </c>
      <c r="F6755" t="s">
        <v>276</v>
      </c>
      <c r="G6755" t="s">
        <v>379</v>
      </c>
      <c r="H6755" t="s">
        <v>275</v>
      </c>
      <c r="O6755" t="s">
        <v>275</v>
      </c>
      <c r="P6755" t="s">
        <v>379</v>
      </c>
      <c r="Q6755" t="s">
        <v>276</v>
      </c>
      <c r="R6755" t="s">
        <v>379</v>
      </c>
      <c r="S6755" t="s">
        <v>54252</v>
      </c>
      <c r="T6755" t="s">
        <v>379</v>
      </c>
      <c r="U6755" t="s">
        <v>379</v>
      </c>
      <c r="V6755" t="s">
        <v>379</v>
      </c>
      <c r="W6755" t="s">
        <v>379</v>
      </c>
      <c r="X6755" t="s">
        <v>379</v>
      </c>
      <c r="Y6755" t="s">
        <v>275</v>
      </c>
      <c r="AB6755" t="s">
        <v>275</v>
      </c>
      <c r="AC6755" t="s">
        <v>379</v>
      </c>
      <c r="AD6755" t="s">
        <v>54253</v>
      </c>
      <c r="AE6755" t="s">
        <v>379</v>
      </c>
      <c r="AF6755" t="s">
        <v>54254</v>
      </c>
      <c r="AG6755" t="s">
        <v>379</v>
      </c>
      <c r="AH6755" t="s">
        <v>379</v>
      </c>
      <c r="AI6755" t="s">
        <v>379</v>
      </c>
      <c r="AJ6755" t="s">
        <v>379</v>
      </c>
      <c r="AK6755" t="s">
        <v>379</v>
      </c>
      <c r="AO6755" t="s">
        <v>275</v>
      </c>
      <c r="AP6755" t="s">
        <v>275</v>
      </c>
      <c r="AQ6755" t="s">
        <v>275</v>
      </c>
      <c r="AR6755" t="s">
        <v>275</v>
      </c>
      <c r="AS6755" t="s">
        <v>275</v>
      </c>
      <c r="AT6755" t="s">
        <v>275</v>
      </c>
      <c r="AU6755" t="s">
        <v>275</v>
      </c>
      <c r="AV6755" t="s">
        <v>275</v>
      </c>
      <c r="AW6755" t="s">
        <v>275</v>
      </c>
      <c r="AX6755" t="s">
        <v>275</v>
      </c>
      <c r="BB6755" t="s">
        <v>275</v>
      </c>
      <c r="BC6755" t="s">
        <v>379</v>
      </c>
      <c r="BD6755" t="s">
        <v>54255</v>
      </c>
      <c r="BE6755" t="s">
        <v>379</v>
      </c>
      <c r="BF6755" t="s">
        <v>54257</v>
      </c>
      <c r="BG6755" t="s">
        <v>379</v>
      </c>
      <c r="BH6755" t="s">
        <v>379</v>
      </c>
      <c r="BO6755" t="s">
        <v>275</v>
      </c>
      <c r="BP6755" t="s">
        <v>275</v>
      </c>
      <c r="BQ6755" t="s">
        <v>275</v>
      </c>
      <c r="BR6755" t="s">
        <v>275</v>
      </c>
      <c r="BS6755" t="s">
        <v>275</v>
      </c>
      <c r="BT6755" t="s">
        <v>275</v>
      </c>
      <c r="BU6755" t="s">
        <v>275</v>
      </c>
      <c r="CB6755" t="s">
        <v>275</v>
      </c>
      <c r="CC6755" t="s">
        <v>379</v>
      </c>
      <c r="CD6755" t="s">
        <v>54259</v>
      </c>
      <c r="CE6755" t="s">
        <v>379</v>
      </c>
      <c r="CF6755" t="s">
        <v>54261</v>
      </c>
      <c r="CG6755" t="s">
        <v>379</v>
      </c>
      <c r="CH6755" t="s">
        <v>275</v>
      </c>
      <c r="CO6755" t="s">
        <v>275</v>
      </c>
      <c r="CP6755" t="s">
        <v>379</v>
      </c>
      <c r="CQ6755" t="s">
        <v>54250</v>
      </c>
      <c r="CR6755" t="s">
        <v>379</v>
      </c>
      <c r="CS6755" t="s">
        <v>276</v>
      </c>
      <c r="CT6755" t="s">
        <v>379</v>
      </c>
      <c r="CU6755" t="s">
        <v>275</v>
      </c>
      <c r="DB6755" t="s">
        <v>275</v>
      </c>
      <c r="DC6755" t="s">
        <v>379</v>
      </c>
      <c r="DD6755" t="s">
        <v>276</v>
      </c>
      <c r="DE6755" t="s">
        <v>379</v>
      </c>
      <c r="DF6755" t="s">
        <v>54252</v>
      </c>
      <c r="DG6755" t="s">
        <v>379</v>
      </c>
      <c r="DH6755" t="s">
        <v>379</v>
      </c>
      <c r="DI6755" t="s">
        <v>379</v>
      </c>
      <c r="DJ6755" t="s">
        <v>379</v>
      </c>
      <c r="DO6755" t="s">
        <v>275</v>
      </c>
      <c r="DP6755" t="s">
        <v>379</v>
      </c>
      <c r="DQ6755" t="s">
        <v>54253</v>
      </c>
      <c r="DR6755" t="s">
        <v>379</v>
      </c>
      <c r="DS6755" t="s">
        <v>54254</v>
      </c>
      <c r="DT6755" t="s">
        <v>379</v>
      </c>
      <c r="DU6755" t="s">
        <v>379</v>
      </c>
      <c r="DV6755" t="s">
        <v>379</v>
      </c>
      <c r="EB6755" t="s">
        <v>275</v>
      </c>
      <c r="EC6755" t="s">
        <v>379</v>
      </c>
      <c r="ED6755" t="s">
        <v>54263</v>
      </c>
      <c r="EE6755" t="s">
        <v>379</v>
      </c>
      <c r="EF6755" t="s">
        <v>54264</v>
      </c>
      <c r="EG6755" t="s">
        <v>379</v>
      </c>
      <c r="EH6755" t="s">
        <v>379</v>
      </c>
      <c r="EI6755" t="s">
        <v>379</v>
      </c>
      <c r="EO6755" t="s">
        <v>275</v>
      </c>
      <c r="EP6755" t="s">
        <v>379</v>
      </c>
      <c r="EQ6755" t="s">
        <v>54266</v>
      </c>
      <c r="ER6755" t="s">
        <v>379</v>
      </c>
      <c r="ES6755" t="s">
        <v>54268</v>
      </c>
      <c r="ET6755" t="s">
        <v>379</v>
      </c>
      <c r="EU6755" t="s">
        <v>275</v>
      </c>
      <c r="FB6755" t="s">
        <v>275</v>
      </c>
      <c r="FC6755" t="s">
        <v>379</v>
      </c>
      <c r="FD6755" t="s">
        <v>54250</v>
      </c>
      <c r="FE6755" t="s">
        <v>379</v>
      </c>
      <c r="FF6755" t="s">
        <v>276</v>
      </c>
      <c r="FG6755" t="s">
        <v>379</v>
      </c>
      <c r="FH6755" t="s">
        <v>275</v>
      </c>
      <c r="FO6755" t="s">
        <v>275</v>
      </c>
      <c r="FP6755" t="s">
        <v>379</v>
      </c>
      <c r="FQ6755" t="s">
        <v>276</v>
      </c>
      <c r="FR6755" t="s">
        <v>379</v>
      </c>
      <c r="FS6755" t="s">
        <v>54252</v>
      </c>
      <c r="FT6755" t="s">
        <v>379</v>
      </c>
      <c r="FU6755" t="s">
        <v>379</v>
      </c>
      <c r="FV6755" t="s">
        <v>379</v>
      </c>
      <c r="FW6755" t="s">
        <v>379</v>
      </c>
      <c r="FX6755" t="s">
        <v>379</v>
      </c>
      <c r="GB6755" t="s">
        <v>275</v>
      </c>
      <c r="GC6755" t="s">
        <v>275</v>
      </c>
      <c r="GD6755" t="s">
        <v>275</v>
      </c>
      <c r="GF6755" t="s">
        <v>275</v>
      </c>
      <c r="GH6755" t="s">
        <v>275</v>
      </c>
      <c r="GO6755" t="s">
        <v>275</v>
      </c>
      <c r="GP6755" t="s">
        <v>275</v>
      </c>
      <c r="GQ6755" t="s">
        <v>275</v>
      </c>
      <c r="GS6755" t="s">
        <v>275</v>
      </c>
      <c r="GU6755" t="s">
        <v>275</v>
      </c>
      <c r="HB6755" t="s">
        <v>275</v>
      </c>
      <c r="HC6755" t="s">
        <v>275</v>
      </c>
      <c r="HD6755" t="s">
        <v>275</v>
      </c>
      <c r="HF6755" t="s">
        <v>275</v>
      </c>
      <c r="HH6755" t="s">
        <v>275</v>
      </c>
      <c r="HO6755" t="s">
        <v>275</v>
      </c>
      <c r="HP6755" t="s">
        <v>275</v>
      </c>
      <c r="HQ6755" t="s">
        <v>275</v>
      </c>
      <c r="HS6755" t="s">
        <v>275</v>
      </c>
      <c r="HU6755" t="s">
        <v>275</v>
      </c>
      <c r="IB6755" t="s">
        <v>275</v>
      </c>
      <c r="IC6755" t="s">
        <v>275</v>
      </c>
      <c r="ID6755" t="s">
        <v>275</v>
      </c>
      <c r="IF6755" t="s">
        <v>275</v>
      </c>
      <c r="IH6755" t="s">
        <v>275</v>
      </c>
      <c r="IO6755" t="s">
        <v>275</v>
      </c>
      <c r="IP6755" t="s">
        <v>54266</v>
      </c>
      <c r="IQ6755" t="s">
        <v>54268</v>
      </c>
      <c r="IR6755" t="s">
        <v>379</v>
      </c>
      <c r="IS6755" t="s">
        <v>379</v>
      </c>
      <c r="IT6755" t="s">
        <v>379</v>
      </c>
      <c r="IU6755" t="s">
        <v>379</v>
      </c>
      <c r="IV6755" t="s">
        <v>379</v>
      </c>
      <c r="IW6755" t="s">
        <v>379</v>
      </c>
      <c r="IX6755" t="s">
        <v>379</v>
      </c>
      <c r="IY6755" t="s">
        <v>379</v>
      </c>
      <c r="IZ6755" t="s">
        <v>379</v>
      </c>
      <c r="JA6755" t="s">
        <v>379</v>
      </c>
      <c r="JB6755" t="s">
        <v>379</v>
      </c>
      <c r="JC6755" t="s">
        <v>379</v>
      </c>
      <c r="JD6755" t="s">
        <v>379</v>
      </c>
      <c r="JE6755" t="s">
        <v>379</v>
      </c>
      <c r="JF6755" t="s">
        <v>379</v>
      </c>
      <c r="JG6755" t="s">
        <v>379</v>
      </c>
      <c r="JH6755" t="s">
        <v>379</v>
      </c>
      <c r="JI6755" t="s">
        <v>379</v>
      </c>
      <c r="JJ6755" t="s">
        <v>379</v>
      </c>
      <c r="JK6755" t="s">
        <v>379</v>
      </c>
      <c r="JL6755" t="s">
        <v>379</v>
      </c>
      <c r="JM6755" t="s">
        <v>379</v>
      </c>
      <c r="JN6755" t="s">
        <v>379</v>
      </c>
      <c r="JO6755" t="s">
        <v>379</v>
      </c>
    </row>
    <row r="6756" spans="1:275" x14ac:dyDescent="0.35">
      <c r="A6756" t="s">
        <v>54589</v>
      </c>
      <c r="B6756" t="s">
        <v>54248</v>
      </c>
      <c r="C6756" t="s">
        <v>54590</v>
      </c>
      <c r="D6756" t="s">
        <v>54250</v>
      </c>
      <c r="E6756" t="s">
        <v>54591</v>
      </c>
      <c r="F6756" t="s">
        <v>276</v>
      </c>
      <c r="G6756" t="s">
        <v>54590</v>
      </c>
      <c r="H6756" t="s">
        <v>275</v>
      </c>
      <c r="O6756" t="s">
        <v>275</v>
      </c>
      <c r="P6756" t="s">
        <v>379</v>
      </c>
      <c r="Q6756" t="s">
        <v>276</v>
      </c>
      <c r="R6756" t="s">
        <v>379</v>
      </c>
      <c r="S6756" t="s">
        <v>54252</v>
      </c>
      <c r="T6756" t="s">
        <v>379</v>
      </c>
      <c r="U6756" t="s">
        <v>379</v>
      </c>
      <c r="V6756" t="s">
        <v>379</v>
      </c>
      <c r="W6756" t="s">
        <v>379</v>
      </c>
      <c r="X6756" t="s">
        <v>379</v>
      </c>
      <c r="Y6756" t="s">
        <v>275</v>
      </c>
      <c r="AB6756" t="s">
        <v>275</v>
      </c>
      <c r="AC6756" t="s">
        <v>379</v>
      </c>
      <c r="AD6756" t="s">
        <v>54253</v>
      </c>
      <c r="AE6756" t="s">
        <v>379</v>
      </c>
      <c r="AF6756" t="s">
        <v>54254</v>
      </c>
      <c r="AG6756" t="s">
        <v>379</v>
      </c>
      <c r="AH6756" t="s">
        <v>379</v>
      </c>
      <c r="AI6756" t="s">
        <v>379</v>
      </c>
      <c r="AJ6756" t="s">
        <v>379</v>
      </c>
      <c r="AK6756" t="s">
        <v>379</v>
      </c>
      <c r="AO6756" t="s">
        <v>275</v>
      </c>
      <c r="AP6756" t="s">
        <v>275</v>
      </c>
      <c r="AQ6756" t="s">
        <v>275</v>
      </c>
      <c r="AR6756" t="s">
        <v>275</v>
      </c>
      <c r="AS6756" t="s">
        <v>275</v>
      </c>
      <c r="AT6756" t="s">
        <v>275</v>
      </c>
      <c r="AU6756" t="s">
        <v>275</v>
      </c>
      <c r="AV6756" t="s">
        <v>275</v>
      </c>
      <c r="AW6756" t="s">
        <v>275</v>
      </c>
      <c r="AX6756" t="s">
        <v>275</v>
      </c>
      <c r="BB6756" t="s">
        <v>275</v>
      </c>
      <c r="BC6756" t="s">
        <v>17167</v>
      </c>
      <c r="BD6756" t="s">
        <v>54255</v>
      </c>
      <c r="BE6756" t="s">
        <v>54592</v>
      </c>
      <c r="BF6756" t="s">
        <v>54257</v>
      </c>
      <c r="BG6756" t="s">
        <v>54593</v>
      </c>
      <c r="BH6756" t="s">
        <v>4062</v>
      </c>
      <c r="BO6756" t="s">
        <v>275</v>
      </c>
      <c r="BP6756" t="s">
        <v>275</v>
      </c>
      <c r="BQ6756" t="s">
        <v>275</v>
      </c>
      <c r="BR6756" t="s">
        <v>275</v>
      </c>
      <c r="BS6756" t="s">
        <v>275</v>
      </c>
      <c r="BT6756" t="s">
        <v>275</v>
      </c>
      <c r="BU6756" t="s">
        <v>275</v>
      </c>
      <c r="CB6756" t="s">
        <v>275</v>
      </c>
      <c r="CC6756" t="s">
        <v>54584</v>
      </c>
      <c r="CD6756" t="s">
        <v>54259</v>
      </c>
      <c r="CE6756" t="s">
        <v>54585</v>
      </c>
      <c r="CF6756" t="s">
        <v>54261</v>
      </c>
      <c r="CG6756" t="s">
        <v>54586</v>
      </c>
      <c r="CH6756" t="s">
        <v>275</v>
      </c>
      <c r="CO6756" t="s">
        <v>275</v>
      </c>
      <c r="CP6756" t="s">
        <v>379</v>
      </c>
      <c r="CQ6756" t="s">
        <v>54250</v>
      </c>
      <c r="CR6756" t="s">
        <v>379</v>
      </c>
      <c r="CS6756" t="s">
        <v>276</v>
      </c>
      <c r="CT6756" t="s">
        <v>379</v>
      </c>
      <c r="CU6756" t="s">
        <v>275</v>
      </c>
      <c r="DB6756" t="s">
        <v>275</v>
      </c>
      <c r="DC6756" t="s">
        <v>379</v>
      </c>
      <c r="DD6756" t="s">
        <v>276</v>
      </c>
      <c r="DE6756" t="s">
        <v>379</v>
      </c>
      <c r="DF6756" t="s">
        <v>54252</v>
      </c>
      <c r="DG6756" t="s">
        <v>379</v>
      </c>
      <c r="DH6756" t="s">
        <v>379</v>
      </c>
      <c r="DI6756" t="s">
        <v>379</v>
      </c>
      <c r="DJ6756" t="s">
        <v>379</v>
      </c>
      <c r="DO6756" t="s">
        <v>275</v>
      </c>
      <c r="DP6756" t="s">
        <v>379</v>
      </c>
      <c r="DQ6756" t="s">
        <v>54253</v>
      </c>
      <c r="DR6756" t="s">
        <v>379</v>
      </c>
      <c r="DS6756" t="s">
        <v>54254</v>
      </c>
      <c r="DT6756" t="s">
        <v>379</v>
      </c>
      <c r="DU6756" t="s">
        <v>379</v>
      </c>
      <c r="DV6756" t="s">
        <v>379</v>
      </c>
      <c r="EB6756" t="s">
        <v>275</v>
      </c>
      <c r="EC6756" t="s">
        <v>379</v>
      </c>
      <c r="ED6756" t="s">
        <v>54263</v>
      </c>
      <c r="EE6756" t="s">
        <v>379</v>
      </c>
      <c r="EF6756" t="s">
        <v>54264</v>
      </c>
      <c r="EG6756" t="s">
        <v>379</v>
      </c>
      <c r="EH6756" t="s">
        <v>379</v>
      </c>
      <c r="EI6756" t="s">
        <v>379</v>
      </c>
      <c r="EO6756" t="s">
        <v>275</v>
      </c>
      <c r="EP6756" t="s">
        <v>28283</v>
      </c>
      <c r="EQ6756" t="s">
        <v>54266</v>
      </c>
      <c r="ER6756" t="s">
        <v>54594</v>
      </c>
      <c r="ES6756" t="s">
        <v>54268</v>
      </c>
      <c r="ET6756" t="s">
        <v>54595</v>
      </c>
      <c r="EU6756" t="s">
        <v>275</v>
      </c>
      <c r="FB6756" t="s">
        <v>275</v>
      </c>
      <c r="FC6756" t="s">
        <v>379</v>
      </c>
      <c r="FD6756" t="s">
        <v>54250</v>
      </c>
      <c r="FE6756" t="s">
        <v>379</v>
      </c>
      <c r="FF6756" t="s">
        <v>276</v>
      </c>
      <c r="FG6756" t="s">
        <v>379</v>
      </c>
      <c r="FH6756" t="s">
        <v>275</v>
      </c>
      <c r="FO6756" t="s">
        <v>275</v>
      </c>
      <c r="FP6756" t="s">
        <v>379</v>
      </c>
      <c r="FQ6756" t="s">
        <v>276</v>
      </c>
      <c r="FR6756" t="s">
        <v>379</v>
      </c>
      <c r="FS6756" t="s">
        <v>54252</v>
      </c>
      <c r="FT6756" t="s">
        <v>379</v>
      </c>
      <c r="FU6756" t="s">
        <v>379</v>
      </c>
      <c r="FV6756" t="s">
        <v>379</v>
      </c>
      <c r="FW6756" t="s">
        <v>379</v>
      </c>
      <c r="FX6756" t="s">
        <v>379</v>
      </c>
      <c r="GB6756" t="s">
        <v>275</v>
      </c>
      <c r="GC6756" t="s">
        <v>275</v>
      </c>
      <c r="GD6756" t="s">
        <v>275</v>
      </c>
      <c r="GF6756" t="s">
        <v>275</v>
      </c>
      <c r="GH6756" t="s">
        <v>275</v>
      </c>
      <c r="GO6756" t="s">
        <v>275</v>
      </c>
      <c r="GP6756" t="s">
        <v>275</v>
      </c>
      <c r="GQ6756" t="s">
        <v>275</v>
      </c>
      <c r="GS6756" t="s">
        <v>275</v>
      </c>
      <c r="GU6756" t="s">
        <v>275</v>
      </c>
      <c r="HB6756" t="s">
        <v>275</v>
      </c>
      <c r="HC6756" t="s">
        <v>275</v>
      </c>
      <c r="HD6756" t="s">
        <v>275</v>
      </c>
      <c r="HF6756" t="s">
        <v>275</v>
      </c>
      <c r="HH6756" t="s">
        <v>275</v>
      </c>
      <c r="HO6756" t="s">
        <v>275</v>
      </c>
      <c r="HP6756" t="s">
        <v>275</v>
      </c>
      <c r="HQ6756" t="s">
        <v>275</v>
      </c>
      <c r="HS6756" t="s">
        <v>275</v>
      </c>
      <c r="HU6756" t="s">
        <v>275</v>
      </c>
      <c r="IB6756" t="s">
        <v>275</v>
      </c>
      <c r="IC6756" t="s">
        <v>275</v>
      </c>
      <c r="ID6756" t="s">
        <v>275</v>
      </c>
      <c r="IF6756" t="s">
        <v>275</v>
      </c>
      <c r="IH6756" t="s">
        <v>275</v>
      </c>
      <c r="IO6756" t="s">
        <v>275</v>
      </c>
      <c r="IP6756" t="s">
        <v>54266</v>
      </c>
      <c r="IQ6756" t="s">
        <v>54268</v>
      </c>
      <c r="IR6756" t="s">
        <v>54596</v>
      </c>
      <c r="IS6756" t="s">
        <v>54597</v>
      </c>
      <c r="IT6756" t="s">
        <v>54598</v>
      </c>
      <c r="IU6756" t="s">
        <v>53722</v>
      </c>
      <c r="IV6756" t="s">
        <v>54599</v>
      </c>
      <c r="IW6756" t="s">
        <v>54600</v>
      </c>
      <c r="IX6756" t="s">
        <v>54558</v>
      </c>
      <c r="IY6756" t="s">
        <v>54559</v>
      </c>
      <c r="IZ6756" t="s">
        <v>54560</v>
      </c>
      <c r="JA6756" t="s">
        <v>54601</v>
      </c>
      <c r="JB6756" t="s">
        <v>54602</v>
      </c>
      <c r="JC6756" t="s">
        <v>54603</v>
      </c>
      <c r="JD6756" t="s">
        <v>32655</v>
      </c>
      <c r="JE6756" t="s">
        <v>54604</v>
      </c>
      <c r="JF6756" t="s">
        <v>54605</v>
      </c>
      <c r="JG6756" t="s">
        <v>54606</v>
      </c>
      <c r="JH6756" t="s">
        <v>54607</v>
      </c>
      <c r="JI6756" t="s">
        <v>54608</v>
      </c>
      <c r="JJ6756" t="s">
        <v>15584</v>
      </c>
      <c r="JK6756" t="s">
        <v>54494</v>
      </c>
      <c r="JL6756" t="s">
        <v>54495</v>
      </c>
      <c r="JM6756" t="s">
        <v>14780</v>
      </c>
      <c r="JN6756" t="s">
        <v>54609</v>
      </c>
      <c r="JO6756" t="s">
        <v>54610</v>
      </c>
    </row>
    <row r="6757" spans="1:275" x14ac:dyDescent="0.35">
      <c r="A6757" t="s">
        <v>54611</v>
      </c>
      <c r="B6757" t="s">
        <v>54248</v>
      </c>
      <c r="C6757" t="s">
        <v>54612</v>
      </c>
      <c r="D6757" t="s">
        <v>54250</v>
      </c>
      <c r="E6757" t="s">
        <v>54613</v>
      </c>
      <c r="F6757" t="s">
        <v>276</v>
      </c>
      <c r="G6757" t="s">
        <v>54612</v>
      </c>
      <c r="H6757" t="s">
        <v>275</v>
      </c>
      <c r="O6757" t="s">
        <v>275</v>
      </c>
      <c r="P6757" t="s">
        <v>379</v>
      </c>
      <c r="Q6757" t="s">
        <v>276</v>
      </c>
      <c r="R6757" t="s">
        <v>379</v>
      </c>
      <c r="S6757" t="s">
        <v>54252</v>
      </c>
      <c r="T6757" t="s">
        <v>379</v>
      </c>
      <c r="U6757" t="s">
        <v>379</v>
      </c>
      <c r="V6757" t="s">
        <v>379</v>
      </c>
      <c r="W6757" t="s">
        <v>379</v>
      </c>
      <c r="X6757" t="s">
        <v>379</v>
      </c>
      <c r="Y6757" t="s">
        <v>275</v>
      </c>
      <c r="AB6757" t="s">
        <v>275</v>
      </c>
      <c r="AC6757" t="s">
        <v>379</v>
      </c>
      <c r="AD6757" t="s">
        <v>54253</v>
      </c>
      <c r="AE6757" t="s">
        <v>379</v>
      </c>
      <c r="AF6757" t="s">
        <v>54254</v>
      </c>
      <c r="AG6757" t="s">
        <v>379</v>
      </c>
      <c r="AH6757" t="s">
        <v>379</v>
      </c>
      <c r="AI6757" t="s">
        <v>379</v>
      </c>
      <c r="AJ6757" t="s">
        <v>379</v>
      </c>
      <c r="AK6757" t="s">
        <v>379</v>
      </c>
      <c r="AO6757" t="s">
        <v>275</v>
      </c>
      <c r="AP6757" t="s">
        <v>275</v>
      </c>
      <c r="AQ6757" t="s">
        <v>275</v>
      </c>
      <c r="AR6757" t="s">
        <v>275</v>
      </c>
      <c r="AS6757" t="s">
        <v>275</v>
      </c>
      <c r="AT6757" t="s">
        <v>275</v>
      </c>
      <c r="AU6757" t="s">
        <v>275</v>
      </c>
      <c r="AV6757" t="s">
        <v>275</v>
      </c>
      <c r="AW6757" t="s">
        <v>275</v>
      </c>
      <c r="AX6757" t="s">
        <v>275</v>
      </c>
      <c r="BB6757" t="s">
        <v>275</v>
      </c>
      <c r="BC6757" t="s">
        <v>18622</v>
      </c>
      <c r="BD6757" t="s">
        <v>54255</v>
      </c>
      <c r="BE6757" t="s">
        <v>54614</v>
      </c>
      <c r="BF6757" t="s">
        <v>54257</v>
      </c>
      <c r="BG6757" t="s">
        <v>54615</v>
      </c>
      <c r="BH6757" t="s">
        <v>4062</v>
      </c>
      <c r="BO6757" t="s">
        <v>275</v>
      </c>
      <c r="BP6757" t="s">
        <v>275</v>
      </c>
      <c r="BQ6757" t="s">
        <v>275</v>
      </c>
      <c r="BR6757" t="s">
        <v>275</v>
      </c>
      <c r="BS6757" t="s">
        <v>275</v>
      </c>
      <c r="BT6757" t="s">
        <v>275</v>
      </c>
      <c r="BU6757" t="s">
        <v>275</v>
      </c>
      <c r="CB6757" t="s">
        <v>275</v>
      </c>
      <c r="CC6757" t="s">
        <v>54616</v>
      </c>
      <c r="CD6757" t="s">
        <v>54259</v>
      </c>
      <c r="CE6757" t="s">
        <v>54617</v>
      </c>
      <c r="CF6757" t="s">
        <v>54261</v>
      </c>
      <c r="CG6757" t="s">
        <v>54618</v>
      </c>
      <c r="CH6757" t="s">
        <v>275</v>
      </c>
      <c r="CO6757" t="s">
        <v>275</v>
      </c>
      <c r="CP6757" t="s">
        <v>379</v>
      </c>
      <c r="CQ6757" t="s">
        <v>54250</v>
      </c>
      <c r="CR6757" t="s">
        <v>379</v>
      </c>
      <c r="CS6757" t="s">
        <v>276</v>
      </c>
      <c r="CT6757" t="s">
        <v>379</v>
      </c>
      <c r="CU6757" t="s">
        <v>275</v>
      </c>
      <c r="DB6757" t="s">
        <v>275</v>
      </c>
      <c r="DC6757" t="s">
        <v>379</v>
      </c>
      <c r="DD6757" t="s">
        <v>276</v>
      </c>
      <c r="DE6757" t="s">
        <v>379</v>
      </c>
      <c r="DF6757" t="s">
        <v>54252</v>
      </c>
      <c r="DG6757" t="s">
        <v>379</v>
      </c>
      <c r="DH6757" t="s">
        <v>379</v>
      </c>
      <c r="DI6757" t="s">
        <v>379</v>
      </c>
      <c r="DJ6757" t="s">
        <v>379</v>
      </c>
      <c r="DO6757" t="s">
        <v>275</v>
      </c>
      <c r="DP6757" t="s">
        <v>379</v>
      </c>
      <c r="DQ6757" t="s">
        <v>54253</v>
      </c>
      <c r="DR6757" t="s">
        <v>379</v>
      </c>
      <c r="DS6757" t="s">
        <v>54254</v>
      </c>
      <c r="DT6757" t="s">
        <v>379</v>
      </c>
      <c r="DU6757" t="s">
        <v>379</v>
      </c>
      <c r="DV6757" t="s">
        <v>379</v>
      </c>
      <c r="EB6757" t="s">
        <v>275</v>
      </c>
      <c r="EC6757" t="s">
        <v>379</v>
      </c>
      <c r="ED6757" t="s">
        <v>54263</v>
      </c>
      <c r="EE6757" t="s">
        <v>379</v>
      </c>
      <c r="EF6757" t="s">
        <v>54264</v>
      </c>
      <c r="EG6757" t="s">
        <v>379</v>
      </c>
      <c r="EH6757" t="s">
        <v>379</v>
      </c>
      <c r="EI6757" t="s">
        <v>379</v>
      </c>
      <c r="EO6757" t="s">
        <v>275</v>
      </c>
      <c r="EP6757" t="s">
        <v>28283</v>
      </c>
      <c r="EQ6757" t="s">
        <v>54266</v>
      </c>
      <c r="ER6757" t="s">
        <v>54594</v>
      </c>
      <c r="ES6757" t="s">
        <v>54268</v>
      </c>
      <c r="ET6757" t="s">
        <v>54595</v>
      </c>
      <c r="EU6757" t="s">
        <v>275</v>
      </c>
      <c r="FB6757" t="s">
        <v>275</v>
      </c>
      <c r="FC6757" t="s">
        <v>10493</v>
      </c>
      <c r="FD6757" t="s">
        <v>54250</v>
      </c>
      <c r="FE6757" t="s">
        <v>54270</v>
      </c>
      <c r="FF6757" t="s">
        <v>276</v>
      </c>
      <c r="FG6757" t="s">
        <v>10493</v>
      </c>
      <c r="FH6757" t="s">
        <v>275</v>
      </c>
      <c r="FO6757" t="s">
        <v>275</v>
      </c>
      <c r="FP6757" t="s">
        <v>379</v>
      </c>
      <c r="FQ6757" t="s">
        <v>276</v>
      </c>
      <c r="FR6757" t="s">
        <v>379</v>
      </c>
      <c r="FS6757" t="s">
        <v>54252</v>
      </c>
      <c r="FT6757" t="s">
        <v>379</v>
      </c>
      <c r="FU6757" t="s">
        <v>379</v>
      </c>
      <c r="FV6757" t="s">
        <v>379</v>
      </c>
      <c r="FW6757" t="s">
        <v>379</v>
      </c>
      <c r="FX6757" t="s">
        <v>379</v>
      </c>
      <c r="GB6757" t="s">
        <v>275</v>
      </c>
      <c r="GC6757" t="s">
        <v>275</v>
      </c>
      <c r="GD6757" t="s">
        <v>275</v>
      </c>
      <c r="GF6757" t="s">
        <v>275</v>
      </c>
      <c r="GH6757" t="s">
        <v>275</v>
      </c>
      <c r="GO6757" t="s">
        <v>275</v>
      </c>
      <c r="GP6757" t="s">
        <v>275</v>
      </c>
      <c r="GQ6757" t="s">
        <v>275</v>
      </c>
      <c r="GS6757" t="s">
        <v>275</v>
      </c>
      <c r="GU6757" t="s">
        <v>275</v>
      </c>
      <c r="HB6757" t="s">
        <v>275</v>
      </c>
      <c r="HC6757" t="s">
        <v>275</v>
      </c>
      <c r="HD6757" t="s">
        <v>275</v>
      </c>
      <c r="HF6757" t="s">
        <v>275</v>
      </c>
      <c r="HH6757" t="s">
        <v>275</v>
      </c>
      <c r="HO6757" t="s">
        <v>275</v>
      </c>
      <c r="HP6757" t="s">
        <v>275</v>
      </c>
      <c r="HQ6757" t="s">
        <v>275</v>
      </c>
      <c r="HS6757" t="s">
        <v>275</v>
      </c>
      <c r="HU6757" t="s">
        <v>275</v>
      </c>
      <c r="IB6757" t="s">
        <v>275</v>
      </c>
      <c r="IC6757" t="s">
        <v>275</v>
      </c>
      <c r="ID6757" t="s">
        <v>275</v>
      </c>
      <c r="IF6757" t="s">
        <v>275</v>
      </c>
      <c r="IH6757" t="s">
        <v>275</v>
      </c>
      <c r="IO6757" t="s">
        <v>275</v>
      </c>
      <c r="IP6757" t="s">
        <v>54266</v>
      </c>
      <c r="IQ6757" t="s">
        <v>54268</v>
      </c>
      <c r="IR6757" t="s">
        <v>54619</v>
      </c>
      <c r="IS6757" t="s">
        <v>54620</v>
      </c>
      <c r="IT6757" t="s">
        <v>54621</v>
      </c>
      <c r="IU6757" t="s">
        <v>54622</v>
      </c>
      <c r="IV6757" t="s">
        <v>54623</v>
      </c>
      <c r="IW6757" t="s">
        <v>54624</v>
      </c>
      <c r="IX6757" t="s">
        <v>51976</v>
      </c>
      <c r="IY6757" t="s">
        <v>54625</v>
      </c>
      <c r="IZ6757" t="s">
        <v>54626</v>
      </c>
      <c r="JA6757" t="s">
        <v>54627</v>
      </c>
      <c r="JB6757" t="s">
        <v>54628</v>
      </c>
      <c r="JC6757" t="s">
        <v>54629</v>
      </c>
      <c r="JD6757" t="s">
        <v>54630</v>
      </c>
      <c r="JE6757" t="s">
        <v>54631</v>
      </c>
      <c r="JF6757" t="s">
        <v>54632</v>
      </c>
      <c r="JG6757" t="s">
        <v>44308</v>
      </c>
      <c r="JH6757" t="s">
        <v>54633</v>
      </c>
      <c r="JI6757" t="s">
        <v>54634</v>
      </c>
      <c r="JJ6757" t="s">
        <v>15584</v>
      </c>
      <c r="JK6757" t="s">
        <v>54494</v>
      </c>
      <c r="JL6757" t="s">
        <v>54495</v>
      </c>
      <c r="JM6757" t="s">
        <v>54635</v>
      </c>
      <c r="JN6757" t="s">
        <v>54636</v>
      </c>
      <c r="JO6757" t="s">
        <v>54637</v>
      </c>
    </row>
    <row r="6758" spans="1:275" x14ac:dyDescent="0.35">
      <c r="A6758" t="s">
        <v>54638</v>
      </c>
      <c r="B6758" t="s">
        <v>54248</v>
      </c>
      <c r="C6758" t="s">
        <v>54639</v>
      </c>
      <c r="D6758" t="s">
        <v>54250</v>
      </c>
      <c r="E6758" t="s">
        <v>54640</v>
      </c>
      <c r="F6758" t="s">
        <v>276</v>
      </c>
      <c r="G6758" t="s">
        <v>54639</v>
      </c>
      <c r="H6758" t="s">
        <v>275</v>
      </c>
      <c r="O6758" t="s">
        <v>275</v>
      </c>
      <c r="P6758" t="s">
        <v>379</v>
      </c>
      <c r="Q6758" t="s">
        <v>276</v>
      </c>
      <c r="R6758" t="s">
        <v>379</v>
      </c>
      <c r="S6758" t="s">
        <v>54252</v>
      </c>
      <c r="T6758" t="s">
        <v>379</v>
      </c>
      <c r="U6758" t="s">
        <v>379</v>
      </c>
      <c r="V6758" t="s">
        <v>379</v>
      </c>
      <c r="W6758" t="s">
        <v>379</v>
      </c>
      <c r="X6758" t="s">
        <v>379</v>
      </c>
      <c r="Y6758" t="s">
        <v>275</v>
      </c>
      <c r="AB6758" t="s">
        <v>275</v>
      </c>
      <c r="AC6758" t="s">
        <v>379</v>
      </c>
      <c r="AD6758" t="s">
        <v>54253</v>
      </c>
      <c r="AE6758" t="s">
        <v>379</v>
      </c>
      <c r="AF6758" t="s">
        <v>54254</v>
      </c>
      <c r="AG6758" t="s">
        <v>379</v>
      </c>
      <c r="AH6758" t="s">
        <v>379</v>
      </c>
      <c r="AI6758" t="s">
        <v>379</v>
      </c>
      <c r="AJ6758" t="s">
        <v>379</v>
      </c>
      <c r="AK6758" t="s">
        <v>379</v>
      </c>
      <c r="AO6758" t="s">
        <v>275</v>
      </c>
      <c r="AP6758" t="s">
        <v>275</v>
      </c>
      <c r="AQ6758" t="s">
        <v>275</v>
      </c>
      <c r="AR6758" t="s">
        <v>275</v>
      </c>
      <c r="AS6758" t="s">
        <v>275</v>
      </c>
      <c r="AT6758" t="s">
        <v>275</v>
      </c>
      <c r="AU6758" t="s">
        <v>275</v>
      </c>
      <c r="AV6758" t="s">
        <v>275</v>
      </c>
      <c r="AW6758" t="s">
        <v>275</v>
      </c>
      <c r="AX6758" t="s">
        <v>275</v>
      </c>
      <c r="BB6758" t="s">
        <v>275</v>
      </c>
      <c r="BC6758" t="s">
        <v>17167</v>
      </c>
      <c r="BD6758" t="s">
        <v>54255</v>
      </c>
      <c r="BE6758" t="s">
        <v>54592</v>
      </c>
      <c r="BF6758" t="s">
        <v>54257</v>
      </c>
      <c r="BG6758" t="s">
        <v>54593</v>
      </c>
      <c r="BH6758" t="s">
        <v>4062</v>
      </c>
      <c r="BO6758" t="s">
        <v>275</v>
      </c>
      <c r="BP6758" t="s">
        <v>275</v>
      </c>
      <c r="BQ6758" t="s">
        <v>275</v>
      </c>
      <c r="BR6758" t="s">
        <v>275</v>
      </c>
      <c r="BS6758" t="s">
        <v>275</v>
      </c>
      <c r="BT6758" t="s">
        <v>275</v>
      </c>
      <c r="BU6758" t="s">
        <v>275</v>
      </c>
      <c r="CB6758" t="s">
        <v>275</v>
      </c>
      <c r="CC6758" t="s">
        <v>54641</v>
      </c>
      <c r="CD6758" t="s">
        <v>54259</v>
      </c>
      <c r="CE6758" t="s">
        <v>54642</v>
      </c>
      <c r="CF6758" t="s">
        <v>54261</v>
      </c>
      <c r="CG6758" t="s">
        <v>54643</v>
      </c>
      <c r="CH6758" t="s">
        <v>275</v>
      </c>
      <c r="CO6758" t="s">
        <v>275</v>
      </c>
      <c r="CP6758" t="s">
        <v>379</v>
      </c>
      <c r="CQ6758" t="s">
        <v>54250</v>
      </c>
      <c r="CR6758" t="s">
        <v>379</v>
      </c>
      <c r="CS6758" t="s">
        <v>276</v>
      </c>
      <c r="CT6758" t="s">
        <v>379</v>
      </c>
      <c r="CU6758" t="s">
        <v>275</v>
      </c>
      <c r="DB6758" t="s">
        <v>275</v>
      </c>
      <c r="DC6758" t="s">
        <v>379</v>
      </c>
      <c r="DD6758" t="s">
        <v>276</v>
      </c>
      <c r="DE6758" t="s">
        <v>379</v>
      </c>
      <c r="DF6758" t="s">
        <v>54252</v>
      </c>
      <c r="DG6758" t="s">
        <v>379</v>
      </c>
      <c r="DH6758" t="s">
        <v>379</v>
      </c>
      <c r="DI6758" t="s">
        <v>379</v>
      </c>
      <c r="DJ6758" t="s">
        <v>379</v>
      </c>
      <c r="DO6758" t="s">
        <v>275</v>
      </c>
      <c r="DP6758" t="s">
        <v>379</v>
      </c>
      <c r="DQ6758" t="s">
        <v>54253</v>
      </c>
      <c r="DR6758" t="s">
        <v>379</v>
      </c>
      <c r="DS6758" t="s">
        <v>54254</v>
      </c>
      <c r="DT6758" t="s">
        <v>379</v>
      </c>
      <c r="DU6758" t="s">
        <v>379</v>
      </c>
      <c r="DV6758" t="s">
        <v>379</v>
      </c>
      <c r="EB6758" t="s">
        <v>275</v>
      </c>
      <c r="EC6758" t="s">
        <v>44006</v>
      </c>
      <c r="ED6758" t="s">
        <v>54263</v>
      </c>
      <c r="EE6758" t="s">
        <v>54644</v>
      </c>
      <c r="EF6758" t="s">
        <v>54264</v>
      </c>
      <c r="EG6758" t="s">
        <v>54645</v>
      </c>
      <c r="EH6758" t="s">
        <v>738</v>
      </c>
      <c r="EI6758" t="s">
        <v>54451</v>
      </c>
      <c r="EO6758" t="s">
        <v>275</v>
      </c>
      <c r="EP6758" t="s">
        <v>46794</v>
      </c>
      <c r="EQ6758" t="s">
        <v>54266</v>
      </c>
      <c r="ER6758" t="s">
        <v>54646</v>
      </c>
      <c r="ES6758" t="s">
        <v>54268</v>
      </c>
      <c r="ET6758" t="s">
        <v>54647</v>
      </c>
      <c r="EU6758" t="s">
        <v>275</v>
      </c>
      <c r="FB6758" t="s">
        <v>275</v>
      </c>
      <c r="FC6758" t="s">
        <v>379</v>
      </c>
      <c r="FD6758" t="s">
        <v>54250</v>
      </c>
      <c r="FE6758" t="s">
        <v>379</v>
      </c>
      <c r="FF6758" t="s">
        <v>276</v>
      </c>
      <c r="FG6758" t="s">
        <v>379</v>
      </c>
      <c r="FH6758" t="s">
        <v>275</v>
      </c>
      <c r="FO6758" t="s">
        <v>275</v>
      </c>
      <c r="FP6758" t="s">
        <v>379</v>
      </c>
      <c r="FQ6758" t="s">
        <v>276</v>
      </c>
      <c r="FR6758" t="s">
        <v>379</v>
      </c>
      <c r="FS6758" t="s">
        <v>54252</v>
      </c>
      <c r="FT6758" t="s">
        <v>379</v>
      </c>
      <c r="FU6758" t="s">
        <v>379</v>
      </c>
      <c r="FV6758" t="s">
        <v>379</v>
      </c>
      <c r="FW6758" t="s">
        <v>379</v>
      </c>
      <c r="FX6758" t="s">
        <v>379</v>
      </c>
      <c r="GB6758" t="s">
        <v>275</v>
      </c>
      <c r="GC6758" t="s">
        <v>275</v>
      </c>
      <c r="GD6758" t="s">
        <v>275</v>
      </c>
      <c r="GF6758" t="s">
        <v>275</v>
      </c>
      <c r="GH6758" t="s">
        <v>275</v>
      </c>
      <c r="GO6758" t="s">
        <v>275</v>
      </c>
      <c r="GP6758" t="s">
        <v>275</v>
      </c>
      <c r="GQ6758" t="s">
        <v>275</v>
      </c>
      <c r="GS6758" t="s">
        <v>275</v>
      </c>
      <c r="GU6758" t="s">
        <v>275</v>
      </c>
      <c r="HB6758" t="s">
        <v>275</v>
      </c>
      <c r="HC6758" t="s">
        <v>275</v>
      </c>
      <c r="HD6758" t="s">
        <v>275</v>
      </c>
      <c r="HF6758" t="s">
        <v>275</v>
      </c>
      <c r="HH6758" t="s">
        <v>275</v>
      </c>
      <c r="HO6758" t="s">
        <v>275</v>
      </c>
      <c r="HP6758" t="s">
        <v>275</v>
      </c>
      <c r="HQ6758" t="s">
        <v>275</v>
      </c>
      <c r="HS6758" t="s">
        <v>275</v>
      </c>
      <c r="HU6758" t="s">
        <v>275</v>
      </c>
      <c r="IB6758" t="s">
        <v>275</v>
      </c>
      <c r="IC6758" t="s">
        <v>275</v>
      </c>
      <c r="ID6758" t="s">
        <v>275</v>
      </c>
      <c r="IF6758" t="s">
        <v>275</v>
      </c>
      <c r="IH6758" t="s">
        <v>275</v>
      </c>
      <c r="IO6758" t="s">
        <v>275</v>
      </c>
      <c r="IP6758" t="s">
        <v>54266</v>
      </c>
      <c r="IQ6758" t="s">
        <v>54268</v>
      </c>
      <c r="IR6758" t="s">
        <v>54648</v>
      </c>
      <c r="IS6758" t="s">
        <v>54649</v>
      </c>
      <c r="IT6758" t="s">
        <v>54650</v>
      </c>
      <c r="IU6758" t="s">
        <v>10403</v>
      </c>
      <c r="IV6758" t="s">
        <v>54302</v>
      </c>
      <c r="IW6758" t="s">
        <v>54303</v>
      </c>
      <c r="IX6758" t="s">
        <v>54651</v>
      </c>
      <c r="IY6758" t="s">
        <v>54652</v>
      </c>
      <c r="IZ6758" t="s">
        <v>54653</v>
      </c>
      <c r="JA6758" t="s">
        <v>54654</v>
      </c>
      <c r="JB6758" t="s">
        <v>54655</v>
      </c>
      <c r="JC6758" t="s">
        <v>54656</v>
      </c>
      <c r="JD6758" t="s">
        <v>43288</v>
      </c>
      <c r="JE6758" t="s">
        <v>54657</v>
      </c>
      <c r="JF6758" t="s">
        <v>54658</v>
      </c>
      <c r="JG6758" t="s">
        <v>8176</v>
      </c>
      <c r="JH6758" t="s">
        <v>54659</v>
      </c>
      <c r="JI6758" t="s">
        <v>54660</v>
      </c>
      <c r="JJ6758" t="s">
        <v>15584</v>
      </c>
      <c r="JK6758" t="s">
        <v>54494</v>
      </c>
      <c r="JL6758" t="s">
        <v>54495</v>
      </c>
      <c r="JM6758" t="s">
        <v>54661</v>
      </c>
      <c r="JN6758" t="s">
        <v>54662</v>
      </c>
      <c r="JO6758" t="s">
        <v>54663</v>
      </c>
    </row>
    <row r="6759" spans="1:275" x14ac:dyDescent="0.35">
      <c r="A6759" t="s">
        <v>54664</v>
      </c>
      <c r="B6759" t="s">
        <v>54248</v>
      </c>
      <c r="C6759" t="s">
        <v>47231</v>
      </c>
      <c r="D6759" t="s">
        <v>54250</v>
      </c>
      <c r="E6759" t="s">
        <v>54665</v>
      </c>
      <c r="F6759" t="s">
        <v>276</v>
      </c>
      <c r="G6759" t="s">
        <v>47231</v>
      </c>
      <c r="H6759" t="s">
        <v>275</v>
      </c>
      <c r="O6759" t="s">
        <v>275</v>
      </c>
      <c r="P6759" t="s">
        <v>379</v>
      </c>
      <c r="Q6759" t="s">
        <v>276</v>
      </c>
      <c r="R6759" t="s">
        <v>379</v>
      </c>
      <c r="S6759" t="s">
        <v>54252</v>
      </c>
      <c r="T6759" t="s">
        <v>379</v>
      </c>
      <c r="U6759" t="s">
        <v>379</v>
      </c>
      <c r="V6759" t="s">
        <v>379</v>
      </c>
      <c r="W6759" t="s">
        <v>379</v>
      </c>
      <c r="X6759" t="s">
        <v>379</v>
      </c>
      <c r="Y6759" t="s">
        <v>275</v>
      </c>
      <c r="AB6759" t="s">
        <v>275</v>
      </c>
      <c r="AC6759" t="s">
        <v>379</v>
      </c>
      <c r="AD6759" t="s">
        <v>54253</v>
      </c>
      <c r="AE6759" t="s">
        <v>379</v>
      </c>
      <c r="AF6759" t="s">
        <v>54254</v>
      </c>
      <c r="AG6759" t="s">
        <v>379</v>
      </c>
      <c r="AH6759" t="s">
        <v>379</v>
      </c>
      <c r="AI6759" t="s">
        <v>379</v>
      </c>
      <c r="AJ6759" t="s">
        <v>379</v>
      </c>
      <c r="AK6759" t="s">
        <v>379</v>
      </c>
      <c r="AO6759" t="s">
        <v>275</v>
      </c>
      <c r="AP6759" t="s">
        <v>275</v>
      </c>
      <c r="AQ6759" t="s">
        <v>275</v>
      </c>
      <c r="AR6759" t="s">
        <v>275</v>
      </c>
      <c r="AS6759" t="s">
        <v>275</v>
      </c>
      <c r="AT6759" t="s">
        <v>275</v>
      </c>
      <c r="AU6759" t="s">
        <v>275</v>
      </c>
      <c r="AV6759" t="s">
        <v>275</v>
      </c>
      <c r="AW6759" t="s">
        <v>275</v>
      </c>
      <c r="AX6759" t="s">
        <v>275</v>
      </c>
      <c r="BB6759" t="s">
        <v>275</v>
      </c>
      <c r="BC6759" t="s">
        <v>17167</v>
      </c>
      <c r="BD6759" t="s">
        <v>54255</v>
      </c>
      <c r="BE6759" t="s">
        <v>54592</v>
      </c>
      <c r="BF6759" t="s">
        <v>54257</v>
      </c>
      <c r="BG6759" t="s">
        <v>54593</v>
      </c>
      <c r="BH6759" t="s">
        <v>4062</v>
      </c>
      <c r="BO6759" t="s">
        <v>275</v>
      </c>
      <c r="BP6759" t="s">
        <v>275</v>
      </c>
      <c r="BQ6759" t="s">
        <v>275</v>
      </c>
      <c r="BR6759" t="s">
        <v>275</v>
      </c>
      <c r="BS6759" t="s">
        <v>275</v>
      </c>
      <c r="BT6759" t="s">
        <v>275</v>
      </c>
      <c r="BU6759" t="s">
        <v>275</v>
      </c>
      <c r="CB6759" t="s">
        <v>275</v>
      </c>
      <c r="CC6759" t="s">
        <v>54666</v>
      </c>
      <c r="CD6759" t="s">
        <v>54259</v>
      </c>
      <c r="CE6759" t="s">
        <v>54667</v>
      </c>
      <c r="CF6759" t="s">
        <v>54261</v>
      </c>
      <c r="CG6759" t="s">
        <v>54668</v>
      </c>
      <c r="CH6759" t="s">
        <v>275</v>
      </c>
      <c r="CO6759" t="s">
        <v>275</v>
      </c>
      <c r="CP6759" t="s">
        <v>379</v>
      </c>
      <c r="CQ6759" t="s">
        <v>54250</v>
      </c>
      <c r="CR6759" t="s">
        <v>379</v>
      </c>
      <c r="CS6759" t="s">
        <v>276</v>
      </c>
      <c r="CT6759" t="s">
        <v>379</v>
      </c>
      <c r="CU6759" t="s">
        <v>275</v>
      </c>
      <c r="DB6759" t="s">
        <v>275</v>
      </c>
      <c r="DC6759" t="s">
        <v>379</v>
      </c>
      <c r="DD6759" t="s">
        <v>276</v>
      </c>
      <c r="DE6759" t="s">
        <v>379</v>
      </c>
      <c r="DF6759" t="s">
        <v>54252</v>
      </c>
      <c r="DG6759" t="s">
        <v>379</v>
      </c>
      <c r="DH6759" t="s">
        <v>379</v>
      </c>
      <c r="DI6759" t="s">
        <v>379</v>
      </c>
      <c r="DJ6759" t="s">
        <v>379</v>
      </c>
      <c r="DO6759" t="s">
        <v>275</v>
      </c>
      <c r="DP6759" t="s">
        <v>379</v>
      </c>
      <c r="DQ6759" t="s">
        <v>54253</v>
      </c>
      <c r="DR6759" t="s">
        <v>379</v>
      </c>
      <c r="DS6759" t="s">
        <v>54254</v>
      </c>
      <c r="DT6759" t="s">
        <v>379</v>
      </c>
      <c r="DU6759" t="s">
        <v>379</v>
      </c>
      <c r="DV6759" t="s">
        <v>379</v>
      </c>
      <c r="EB6759" t="s">
        <v>275</v>
      </c>
      <c r="EC6759" t="s">
        <v>379</v>
      </c>
      <c r="ED6759" t="s">
        <v>54263</v>
      </c>
      <c r="EE6759" t="s">
        <v>379</v>
      </c>
      <c r="EF6759" t="s">
        <v>54264</v>
      </c>
      <c r="EG6759" t="s">
        <v>379</v>
      </c>
      <c r="EH6759" t="s">
        <v>379</v>
      </c>
      <c r="EI6759" t="s">
        <v>379</v>
      </c>
      <c r="EO6759" t="s">
        <v>275</v>
      </c>
      <c r="EP6759" t="s">
        <v>47767</v>
      </c>
      <c r="EQ6759" t="s">
        <v>54266</v>
      </c>
      <c r="ER6759" t="s">
        <v>54669</v>
      </c>
      <c r="ES6759" t="s">
        <v>54268</v>
      </c>
      <c r="ET6759" t="s">
        <v>54670</v>
      </c>
      <c r="EU6759" t="s">
        <v>275</v>
      </c>
      <c r="FB6759" t="s">
        <v>275</v>
      </c>
      <c r="FC6759" t="s">
        <v>10493</v>
      </c>
      <c r="FD6759" t="s">
        <v>54250</v>
      </c>
      <c r="FE6759" t="s">
        <v>54270</v>
      </c>
      <c r="FF6759" t="s">
        <v>276</v>
      </c>
      <c r="FG6759" t="s">
        <v>10493</v>
      </c>
      <c r="FH6759" t="s">
        <v>275</v>
      </c>
      <c r="FO6759" t="s">
        <v>275</v>
      </c>
      <c r="FP6759" t="s">
        <v>379</v>
      </c>
      <c r="FQ6759" t="s">
        <v>276</v>
      </c>
      <c r="FR6759" t="s">
        <v>379</v>
      </c>
      <c r="FS6759" t="s">
        <v>54252</v>
      </c>
      <c r="FT6759" t="s">
        <v>379</v>
      </c>
      <c r="FU6759" t="s">
        <v>379</v>
      </c>
      <c r="FV6759" t="s">
        <v>379</v>
      </c>
      <c r="FW6759" t="s">
        <v>379</v>
      </c>
      <c r="FX6759" t="s">
        <v>379</v>
      </c>
      <c r="GB6759" t="s">
        <v>275</v>
      </c>
      <c r="GC6759" t="s">
        <v>275</v>
      </c>
      <c r="GD6759" t="s">
        <v>275</v>
      </c>
      <c r="GF6759" t="s">
        <v>275</v>
      </c>
      <c r="GH6759" t="s">
        <v>275</v>
      </c>
      <c r="GO6759" t="s">
        <v>275</v>
      </c>
      <c r="GP6759" t="s">
        <v>275</v>
      </c>
      <c r="GQ6759" t="s">
        <v>275</v>
      </c>
      <c r="GS6759" t="s">
        <v>275</v>
      </c>
      <c r="GU6759" t="s">
        <v>275</v>
      </c>
      <c r="HB6759" t="s">
        <v>275</v>
      </c>
      <c r="HC6759" t="s">
        <v>275</v>
      </c>
      <c r="HD6759" t="s">
        <v>275</v>
      </c>
      <c r="HF6759" t="s">
        <v>275</v>
      </c>
      <c r="HH6759" t="s">
        <v>275</v>
      </c>
      <c r="HO6759" t="s">
        <v>275</v>
      </c>
      <c r="HP6759" t="s">
        <v>275</v>
      </c>
      <c r="HQ6759" t="s">
        <v>275</v>
      </c>
      <c r="HS6759" t="s">
        <v>275</v>
      </c>
      <c r="HU6759" t="s">
        <v>275</v>
      </c>
      <c r="IB6759" t="s">
        <v>275</v>
      </c>
      <c r="IC6759" t="s">
        <v>275</v>
      </c>
      <c r="ID6759" t="s">
        <v>275</v>
      </c>
      <c r="IF6759" t="s">
        <v>275</v>
      </c>
      <c r="IH6759" t="s">
        <v>275</v>
      </c>
      <c r="IO6759" t="s">
        <v>275</v>
      </c>
      <c r="IP6759" t="s">
        <v>54266</v>
      </c>
      <c r="IQ6759" t="s">
        <v>54268</v>
      </c>
      <c r="IR6759" t="s">
        <v>44996</v>
      </c>
      <c r="IS6759" t="s">
        <v>54671</v>
      </c>
      <c r="IT6759" t="s">
        <v>54672</v>
      </c>
      <c r="IU6759" t="s">
        <v>54673</v>
      </c>
      <c r="IV6759" t="s">
        <v>54674</v>
      </c>
      <c r="IW6759" t="s">
        <v>54675</v>
      </c>
      <c r="IX6759" t="s">
        <v>54676</v>
      </c>
      <c r="IY6759" t="s">
        <v>54677</v>
      </c>
      <c r="IZ6759" t="s">
        <v>54678</v>
      </c>
      <c r="JA6759" t="s">
        <v>54679</v>
      </c>
      <c r="JB6759" t="s">
        <v>54680</v>
      </c>
      <c r="JC6759" t="s">
        <v>54681</v>
      </c>
      <c r="JD6759" t="s">
        <v>9917</v>
      </c>
      <c r="JE6759" t="s">
        <v>54682</v>
      </c>
      <c r="JF6759" t="s">
        <v>54683</v>
      </c>
      <c r="JG6759" t="s">
        <v>53695</v>
      </c>
      <c r="JH6759" t="s">
        <v>54307</v>
      </c>
      <c r="JI6759" t="s">
        <v>54308</v>
      </c>
      <c r="JJ6759" t="s">
        <v>15584</v>
      </c>
      <c r="JK6759" t="s">
        <v>54494</v>
      </c>
      <c r="JL6759" t="s">
        <v>54495</v>
      </c>
      <c r="JM6759" t="s">
        <v>41405</v>
      </c>
      <c r="JN6759" t="s">
        <v>54684</v>
      </c>
      <c r="JO6759" t="s">
        <v>54685</v>
      </c>
    </row>
    <row r="6760" spans="1:275" x14ac:dyDescent="0.35">
      <c r="A6760" t="s">
        <v>54686</v>
      </c>
      <c r="B6760" t="s">
        <v>54248</v>
      </c>
      <c r="C6760" t="s">
        <v>54687</v>
      </c>
      <c r="D6760" t="s">
        <v>54250</v>
      </c>
      <c r="E6760" t="s">
        <v>54688</v>
      </c>
      <c r="F6760" t="s">
        <v>276</v>
      </c>
      <c r="G6760" t="s">
        <v>54687</v>
      </c>
      <c r="H6760" t="s">
        <v>275</v>
      </c>
      <c r="O6760" t="s">
        <v>275</v>
      </c>
      <c r="P6760" t="s">
        <v>379</v>
      </c>
      <c r="Q6760" t="s">
        <v>276</v>
      </c>
      <c r="R6760" t="s">
        <v>379</v>
      </c>
      <c r="S6760" t="s">
        <v>54252</v>
      </c>
      <c r="T6760" t="s">
        <v>379</v>
      </c>
      <c r="U6760" t="s">
        <v>379</v>
      </c>
      <c r="V6760" t="s">
        <v>379</v>
      </c>
      <c r="W6760" t="s">
        <v>379</v>
      </c>
      <c r="X6760" t="s">
        <v>379</v>
      </c>
      <c r="Y6760" t="s">
        <v>275</v>
      </c>
      <c r="AB6760" t="s">
        <v>275</v>
      </c>
      <c r="AC6760" t="s">
        <v>379</v>
      </c>
      <c r="AD6760" t="s">
        <v>54253</v>
      </c>
      <c r="AE6760" t="s">
        <v>379</v>
      </c>
      <c r="AF6760" t="s">
        <v>54254</v>
      </c>
      <c r="AG6760" t="s">
        <v>379</v>
      </c>
      <c r="AH6760" t="s">
        <v>379</v>
      </c>
      <c r="AI6760" t="s">
        <v>379</v>
      </c>
      <c r="AJ6760" t="s">
        <v>379</v>
      </c>
      <c r="AK6760" t="s">
        <v>379</v>
      </c>
      <c r="AO6760" t="s">
        <v>275</v>
      </c>
      <c r="AP6760" t="s">
        <v>275</v>
      </c>
      <c r="AQ6760" t="s">
        <v>275</v>
      </c>
      <c r="AR6760" t="s">
        <v>275</v>
      </c>
      <c r="AS6760" t="s">
        <v>275</v>
      </c>
      <c r="AT6760" t="s">
        <v>275</v>
      </c>
      <c r="AU6760" t="s">
        <v>275</v>
      </c>
      <c r="AV6760" t="s">
        <v>275</v>
      </c>
      <c r="AW6760" t="s">
        <v>275</v>
      </c>
      <c r="AX6760" t="s">
        <v>275</v>
      </c>
      <c r="BB6760" t="s">
        <v>275</v>
      </c>
      <c r="BC6760" t="s">
        <v>42303</v>
      </c>
      <c r="BD6760" t="s">
        <v>54255</v>
      </c>
      <c r="BE6760" t="s">
        <v>54689</v>
      </c>
      <c r="BF6760" t="s">
        <v>54257</v>
      </c>
      <c r="BG6760" t="s">
        <v>54690</v>
      </c>
      <c r="BH6760" t="s">
        <v>4062</v>
      </c>
      <c r="BO6760" t="s">
        <v>275</v>
      </c>
      <c r="BP6760" t="s">
        <v>275</v>
      </c>
      <c r="BQ6760" t="s">
        <v>275</v>
      </c>
      <c r="BR6760" t="s">
        <v>275</v>
      </c>
      <c r="BS6760" t="s">
        <v>275</v>
      </c>
      <c r="BT6760" t="s">
        <v>275</v>
      </c>
      <c r="BU6760" t="s">
        <v>275</v>
      </c>
      <c r="CB6760" t="s">
        <v>275</v>
      </c>
      <c r="CC6760" t="s">
        <v>15015</v>
      </c>
      <c r="CD6760" t="s">
        <v>54259</v>
      </c>
      <c r="CE6760" t="s">
        <v>54691</v>
      </c>
      <c r="CF6760" t="s">
        <v>54261</v>
      </c>
      <c r="CG6760" t="s">
        <v>54692</v>
      </c>
      <c r="CH6760" t="s">
        <v>275</v>
      </c>
      <c r="CO6760" t="s">
        <v>275</v>
      </c>
      <c r="CP6760" t="s">
        <v>379</v>
      </c>
      <c r="CQ6760" t="s">
        <v>54250</v>
      </c>
      <c r="CR6760" t="s">
        <v>379</v>
      </c>
      <c r="CS6760" t="s">
        <v>276</v>
      </c>
      <c r="CT6760" t="s">
        <v>379</v>
      </c>
      <c r="CU6760" t="s">
        <v>275</v>
      </c>
      <c r="DB6760" t="s">
        <v>275</v>
      </c>
      <c r="DC6760" t="s">
        <v>379</v>
      </c>
      <c r="DD6760" t="s">
        <v>276</v>
      </c>
      <c r="DE6760" t="s">
        <v>379</v>
      </c>
      <c r="DF6760" t="s">
        <v>54252</v>
      </c>
      <c r="DG6760" t="s">
        <v>379</v>
      </c>
      <c r="DH6760" t="s">
        <v>379</v>
      </c>
      <c r="DI6760" t="s">
        <v>379</v>
      </c>
      <c r="DJ6760" t="s">
        <v>379</v>
      </c>
      <c r="DO6760" t="s">
        <v>275</v>
      </c>
      <c r="DP6760" t="s">
        <v>379</v>
      </c>
      <c r="DQ6760" t="s">
        <v>54253</v>
      </c>
      <c r="DR6760" t="s">
        <v>379</v>
      </c>
      <c r="DS6760" t="s">
        <v>54254</v>
      </c>
      <c r="DT6760" t="s">
        <v>379</v>
      </c>
      <c r="DU6760" t="s">
        <v>379</v>
      </c>
      <c r="DV6760" t="s">
        <v>379</v>
      </c>
      <c r="EB6760" t="s">
        <v>275</v>
      </c>
      <c r="EC6760" t="s">
        <v>379</v>
      </c>
      <c r="ED6760" t="s">
        <v>54263</v>
      </c>
      <c r="EE6760" t="s">
        <v>379</v>
      </c>
      <c r="EF6760" t="s">
        <v>54264</v>
      </c>
      <c r="EG6760" t="s">
        <v>379</v>
      </c>
      <c r="EH6760" t="s">
        <v>379</v>
      </c>
      <c r="EI6760" t="s">
        <v>379</v>
      </c>
      <c r="EO6760" t="s">
        <v>275</v>
      </c>
      <c r="EP6760" t="s">
        <v>9450</v>
      </c>
      <c r="EQ6760" t="s">
        <v>54266</v>
      </c>
      <c r="ER6760" t="s">
        <v>54693</v>
      </c>
      <c r="ES6760" t="s">
        <v>54268</v>
      </c>
      <c r="ET6760" t="s">
        <v>54694</v>
      </c>
      <c r="EU6760" t="s">
        <v>275</v>
      </c>
      <c r="FB6760" t="s">
        <v>275</v>
      </c>
      <c r="FC6760" t="s">
        <v>379</v>
      </c>
      <c r="FD6760" t="s">
        <v>54250</v>
      </c>
      <c r="FE6760" t="s">
        <v>379</v>
      </c>
      <c r="FF6760" t="s">
        <v>276</v>
      </c>
      <c r="FG6760" t="s">
        <v>379</v>
      </c>
      <c r="FH6760" t="s">
        <v>275</v>
      </c>
      <c r="FO6760" t="s">
        <v>275</v>
      </c>
      <c r="FP6760" t="s">
        <v>379</v>
      </c>
      <c r="FQ6760" t="s">
        <v>276</v>
      </c>
      <c r="FR6760" t="s">
        <v>379</v>
      </c>
      <c r="FS6760" t="s">
        <v>54252</v>
      </c>
      <c r="FT6760" t="s">
        <v>379</v>
      </c>
      <c r="FU6760" t="s">
        <v>379</v>
      </c>
      <c r="FV6760" t="s">
        <v>379</v>
      </c>
      <c r="FW6760" t="s">
        <v>379</v>
      </c>
      <c r="FX6760" t="s">
        <v>379</v>
      </c>
      <c r="GB6760" t="s">
        <v>275</v>
      </c>
      <c r="GC6760" t="s">
        <v>275</v>
      </c>
      <c r="GD6760" t="s">
        <v>275</v>
      </c>
      <c r="GF6760" t="s">
        <v>275</v>
      </c>
      <c r="GH6760" t="s">
        <v>275</v>
      </c>
      <c r="GO6760" t="s">
        <v>275</v>
      </c>
      <c r="GP6760" t="s">
        <v>275</v>
      </c>
      <c r="GQ6760" t="s">
        <v>275</v>
      </c>
      <c r="GS6760" t="s">
        <v>275</v>
      </c>
      <c r="GU6760" t="s">
        <v>275</v>
      </c>
      <c r="HB6760" t="s">
        <v>275</v>
      </c>
      <c r="HC6760" t="s">
        <v>275</v>
      </c>
      <c r="HD6760" t="s">
        <v>275</v>
      </c>
      <c r="HF6760" t="s">
        <v>275</v>
      </c>
      <c r="HH6760" t="s">
        <v>275</v>
      </c>
      <c r="HO6760" t="s">
        <v>275</v>
      </c>
      <c r="HP6760" t="s">
        <v>275</v>
      </c>
      <c r="HQ6760" t="s">
        <v>275</v>
      </c>
      <c r="HS6760" t="s">
        <v>275</v>
      </c>
      <c r="HU6760" t="s">
        <v>275</v>
      </c>
      <c r="IB6760" t="s">
        <v>275</v>
      </c>
      <c r="IC6760" t="s">
        <v>275</v>
      </c>
      <c r="ID6760" t="s">
        <v>275</v>
      </c>
      <c r="IF6760" t="s">
        <v>275</v>
      </c>
      <c r="IH6760" t="s">
        <v>275</v>
      </c>
      <c r="IO6760" t="s">
        <v>275</v>
      </c>
      <c r="IP6760" t="s">
        <v>54266</v>
      </c>
      <c r="IQ6760" t="s">
        <v>54268</v>
      </c>
      <c r="IR6760" t="s">
        <v>44996</v>
      </c>
      <c r="IS6760" t="s">
        <v>54671</v>
      </c>
      <c r="IT6760" t="s">
        <v>54672</v>
      </c>
      <c r="IU6760" t="s">
        <v>54000</v>
      </c>
      <c r="IV6760" t="s">
        <v>54695</v>
      </c>
      <c r="IW6760" t="s">
        <v>54696</v>
      </c>
      <c r="IX6760" t="s">
        <v>54697</v>
      </c>
      <c r="IY6760" t="s">
        <v>54698</v>
      </c>
      <c r="IZ6760" t="s">
        <v>54699</v>
      </c>
      <c r="JA6760" t="s">
        <v>54700</v>
      </c>
      <c r="JB6760" t="s">
        <v>54701</v>
      </c>
      <c r="JC6760" t="s">
        <v>54702</v>
      </c>
      <c r="JD6760" t="s">
        <v>30174</v>
      </c>
      <c r="JE6760" t="s">
        <v>54703</v>
      </c>
      <c r="JF6760" t="s">
        <v>54704</v>
      </c>
      <c r="JG6760" t="s">
        <v>50620</v>
      </c>
      <c r="JH6760" t="s">
        <v>54338</v>
      </c>
      <c r="JI6760" t="s">
        <v>54339</v>
      </c>
      <c r="JJ6760" t="s">
        <v>15584</v>
      </c>
      <c r="JK6760" t="s">
        <v>54494</v>
      </c>
      <c r="JL6760" t="s">
        <v>54495</v>
      </c>
      <c r="JM6760" t="s">
        <v>41405</v>
      </c>
      <c r="JN6760" t="s">
        <v>54684</v>
      </c>
      <c r="JO6760" t="s">
        <v>54685</v>
      </c>
    </row>
    <row r="6761" spans="1:275" x14ac:dyDescent="0.35">
      <c r="A6761" t="s">
        <v>54705</v>
      </c>
      <c r="B6761" t="s">
        <v>54706</v>
      </c>
      <c r="C6761" t="s">
        <v>379</v>
      </c>
      <c r="D6761" t="s">
        <v>54707</v>
      </c>
      <c r="E6761" t="s">
        <v>379</v>
      </c>
      <c r="F6761" t="s">
        <v>276</v>
      </c>
      <c r="G6761" t="s">
        <v>379</v>
      </c>
      <c r="H6761" t="s">
        <v>275</v>
      </c>
      <c r="O6761" t="s">
        <v>275</v>
      </c>
      <c r="P6761" t="s">
        <v>379</v>
      </c>
      <c r="Q6761" t="s">
        <v>276</v>
      </c>
      <c r="R6761" t="s">
        <v>379</v>
      </c>
      <c r="S6761" t="s">
        <v>54708</v>
      </c>
      <c r="T6761" t="s">
        <v>379</v>
      </c>
      <c r="U6761" t="s">
        <v>379</v>
      </c>
      <c r="V6761" t="s">
        <v>379</v>
      </c>
      <c r="W6761" t="s">
        <v>379</v>
      </c>
      <c r="X6761" t="s">
        <v>379</v>
      </c>
      <c r="Y6761" t="s">
        <v>275</v>
      </c>
      <c r="AB6761" t="s">
        <v>275</v>
      </c>
      <c r="AC6761" t="s">
        <v>379</v>
      </c>
      <c r="AD6761" t="s">
        <v>54709</v>
      </c>
      <c r="AE6761" t="s">
        <v>379</v>
      </c>
      <c r="AF6761" t="s">
        <v>54710</v>
      </c>
      <c r="AG6761" t="s">
        <v>379</v>
      </c>
      <c r="AH6761" t="s">
        <v>379</v>
      </c>
      <c r="AI6761" t="s">
        <v>379</v>
      </c>
      <c r="AJ6761" t="s">
        <v>379</v>
      </c>
      <c r="AK6761" t="s">
        <v>379</v>
      </c>
      <c r="AO6761" t="s">
        <v>275</v>
      </c>
      <c r="AP6761" t="s">
        <v>275</v>
      </c>
      <c r="AQ6761" t="s">
        <v>275</v>
      </c>
      <c r="AR6761" t="s">
        <v>275</v>
      </c>
      <c r="AS6761" t="s">
        <v>275</v>
      </c>
      <c r="AT6761" t="s">
        <v>275</v>
      </c>
      <c r="AU6761" t="s">
        <v>275</v>
      </c>
      <c r="AV6761" t="s">
        <v>275</v>
      </c>
      <c r="AW6761" t="s">
        <v>275</v>
      </c>
      <c r="AX6761" t="s">
        <v>275</v>
      </c>
      <c r="BB6761" t="s">
        <v>275</v>
      </c>
      <c r="BC6761" t="s">
        <v>379</v>
      </c>
      <c r="BD6761" t="s">
        <v>54711</v>
      </c>
      <c r="BE6761" t="s">
        <v>379</v>
      </c>
      <c r="BF6761" t="s">
        <v>54712</v>
      </c>
      <c r="BG6761" t="s">
        <v>379</v>
      </c>
      <c r="BH6761" t="s">
        <v>379</v>
      </c>
      <c r="BO6761" t="s">
        <v>275</v>
      </c>
      <c r="BP6761" t="s">
        <v>275</v>
      </c>
      <c r="BQ6761" t="s">
        <v>275</v>
      </c>
      <c r="BR6761" t="s">
        <v>275</v>
      </c>
      <c r="BS6761" t="s">
        <v>275</v>
      </c>
      <c r="BT6761" t="s">
        <v>275</v>
      </c>
      <c r="BU6761" t="s">
        <v>275</v>
      </c>
      <c r="CB6761" t="s">
        <v>275</v>
      </c>
      <c r="CC6761" t="s">
        <v>379</v>
      </c>
      <c r="CD6761" t="s">
        <v>54713</v>
      </c>
      <c r="CE6761" t="s">
        <v>379</v>
      </c>
      <c r="CF6761" t="s">
        <v>54714</v>
      </c>
      <c r="CG6761" t="s">
        <v>379</v>
      </c>
      <c r="CH6761" t="s">
        <v>275</v>
      </c>
      <c r="CO6761" t="s">
        <v>275</v>
      </c>
      <c r="CP6761" t="s">
        <v>379</v>
      </c>
      <c r="CQ6761" t="s">
        <v>54707</v>
      </c>
      <c r="CR6761" t="s">
        <v>379</v>
      </c>
      <c r="CS6761" t="s">
        <v>276</v>
      </c>
      <c r="CT6761" t="s">
        <v>379</v>
      </c>
      <c r="CU6761" t="s">
        <v>275</v>
      </c>
      <c r="DB6761" t="s">
        <v>275</v>
      </c>
      <c r="DC6761" t="s">
        <v>379</v>
      </c>
      <c r="DD6761" t="s">
        <v>276</v>
      </c>
      <c r="DE6761" t="s">
        <v>379</v>
      </c>
      <c r="DF6761" t="s">
        <v>54708</v>
      </c>
      <c r="DG6761" t="s">
        <v>379</v>
      </c>
      <c r="DH6761" t="s">
        <v>379</v>
      </c>
      <c r="DI6761" t="s">
        <v>379</v>
      </c>
      <c r="DJ6761" t="s">
        <v>379</v>
      </c>
      <c r="DO6761" t="s">
        <v>275</v>
      </c>
      <c r="DP6761" t="s">
        <v>379</v>
      </c>
      <c r="DQ6761" t="s">
        <v>54709</v>
      </c>
      <c r="DR6761" t="s">
        <v>379</v>
      </c>
      <c r="DS6761" t="s">
        <v>54710</v>
      </c>
      <c r="DT6761" t="s">
        <v>379</v>
      </c>
      <c r="DU6761" t="s">
        <v>379</v>
      </c>
      <c r="DV6761" t="s">
        <v>379</v>
      </c>
      <c r="EB6761" t="s">
        <v>275</v>
      </c>
      <c r="EC6761" t="s">
        <v>379</v>
      </c>
      <c r="ED6761" t="s">
        <v>54715</v>
      </c>
      <c r="EE6761" t="s">
        <v>379</v>
      </c>
      <c r="EF6761" t="s">
        <v>54716</v>
      </c>
      <c r="EG6761" t="s">
        <v>379</v>
      </c>
      <c r="EH6761" t="s">
        <v>379</v>
      </c>
      <c r="EI6761" t="s">
        <v>379</v>
      </c>
      <c r="EO6761" t="s">
        <v>275</v>
      </c>
      <c r="EP6761" t="s">
        <v>379</v>
      </c>
      <c r="EQ6761" t="s">
        <v>54717</v>
      </c>
      <c r="ER6761" t="s">
        <v>379</v>
      </c>
      <c r="ES6761" t="s">
        <v>54718</v>
      </c>
      <c r="ET6761" t="s">
        <v>379</v>
      </c>
      <c r="EU6761" t="s">
        <v>275</v>
      </c>
      <c r="FB6761" t="s">
        <v>275</v>
      </c>
      <c r="FC6761" t="s">
        <v>379</v>
      </c>
      <c r="FD6761" t="s">
        <v>54707</v>
      </c>
      <c r="FE6761" t="s">
        <v>379</v>
      </c>
      <c r="FF6761" t="s">
        <v>276</v>
      </c>
      <c r="FG6761" t="s">
        <v>379</v>
      </c>
      <c r="FH6761" t="s">
        <v>275</v>
      </c>
      <c r="FO6761" t="s">
        <v>275</v>
      </c>
      <c r="FP6761" t="s">
        <v>379</v>
      </c>
      <c r="FQ6761" t="s">
        <v>276</v>
      </c>
      <c r="FR6761" t="s">
        <v>379</v>
      </c>
      <c r="FS6761" t="s">
        <v>54708</v>
      </c>
      <c r="FT6761" t="s">
        <v>379</v>
      </c>
      <c r="FU6761" t="s">
        <v>379</v>
      </c>
      <c r="FV6761" t="s">
        <v>379</v>
      </c>
      <c r="FW6761" t="s">
        <v>379</v>
      </c>
      <c r="FX6761" t="s">
        <v>379</v>
      </c>
      <c r="GB6761" t="s">
        <v>275</v>
      </c>
      <c r="GC6761" t="s">
        <v>275</v>
      </c>
      <c r="GD6761" t="s">
        <v>275</v>
      </c>
      <c r="GF6761" t="s">
        <v>275</v>
      </c>
      <c r="GH6761" t="s">
        <v>275</v>
      </c>
      <c r="GO6761" t="s">
        <v>275</v>
      </c>
      <c r="GP6761" t="s">
        <v>275</v>
      </c>
      <c r="GQ6761" t="s">
        <v>275</v>
      </c>
      <c r="GS6761" t="s">
        <v>275</v>
      </c>
      <c r="GU6761" t="s">
        <v>275</v>
      </c>
      <c r="HB6761" t="s">
        <v>275</v>
      </c>
      <c r="HC6761" t="s">
        <v>275</v>
      </c>
      <c r="HD6761" t="s">
        <v>275</v>
      </c>
      <c r="HF6761" t="s">
        <v>275</v>
      </c>
      <c r="HH6761" t="s">
        <v>275</v>
      </c>
      <c r="HO6761" t="s">
        <v>275</v>
      </c>
      <c r="HP6761" t="s">
        <v>275</v>
      </c>
      <c r="HQ6761" t="s">
        <v>275</v>
      </c>
      <c r="HS6761" t="s">
        <v>275</v>
      </c>
      <c r="HU6761" t="s">
        <v>275</v>
      </c>
      <c r="IB6761" t="s">
        <v>275</v>
      </c>
      <c r="IC6761" t="s">
        <v>275</v>
      </c>
      <c r="ID6761" t="s">
        <v>275</v>
      </c>
      <c r="IF6761" t="s">
        <v>275</v>
      </c>
      <c r="IH6761" t="s">
        <v>275</v>
      </c>
      <c r="IO6761" t="s">
        <v>275</v>
      </c>
      <c r="IP6761" t="s">
        <v>54717</v>
      </c>
      <c r="IQ6761" t="s">
        <v>54718</v>
      </c>
      <c r="IR6761" t="s">
        <v>379</v>
      </c>
      <c r="IS6761" t="s">
        <v>379</v>
      </c>
      <c r="IT6761" t="s">
        <v>379</v>
      </c>
      <c r="IU6761" t="s">
        <v>379</v>
      </c>
      <c r="IV6761" t="s">
        <v>379</v>
      </c>
      <c r="IW6761" t="s">
        <v>379</v>
      </c>
      <c r="IX6761" t="s">
        <v>379</v>
      </c>
      <c r="IY6761" t="s">
        <v>379</v>
      </c>
      <c r="IZ6761" t="s">
        <v>379</v>
      </c>
      <c r="JA6761" t="s">
        <v>379</v>
      </c>
      <c r="JB6761" t="s">
        <v>379</v>
      </c>
      <c r="JC6761" t="s">
        <v>379</v>
      </c>
      <c r="JD6761" t="s">
        <v>379</v>
      </c>
      <c r="JE6761" t="s">
        <v>379</v>
      </c>
      <c r="JF6761" t="s">
        <v>379</v>
      </c>
      <c r="JG6761" t="s">
        <v>379</v>
      </c>
      <c r="JH6761" t="s">
        <v>379</v>
      </c>
      <c r="JI6761" t="s">
        <v>379</v>
      </c>
      <c r="JJ6761" t="s">
        <v>379</v>
      </c>
      <c r="JK6761" t="s">
        <v>379</v>
      </c>
      <c r="JL6761" t="s">
        <v>379</v>
      </c>
      <c r="JM6761" t="s">
        <v>379</v>
      </c>
      <c r="JN6761" t="s">
        <v>379</v>
      </c>
      <c r="JO6761" t="s">
        <v>379</v>
      </c>
    </row>
    <row r="6762" spans="1:275" x14ac:dyDescent="0.35">
      <c r="A6762" t="s">
        <v>54719</v>
      </c>
      <c r="B6762" t="s">
        <v>54706</v>
      </c>
      <c r="C6762" t="s">
        <v>379</v>
      </c>
      <c r="D6762" t="s">
        <v>54707</v>
      </c>
      <c r="E6762" t="s">
        <v>379</v>
      </c>
      <c r="F6762" t="s">
        <v>276</v>
      </c>
      <c r="G6762" t="s">
        <v>379</v>
      </c>
      <c r="H6762" t="s">
        <v>275</v>
      </c>
      <c r="O6762" t="s">
        <v>275</v>
      </c>
      <c r="P6762" t="s">
        <v>379</v>
      </c>
      <c r="Q6762" t="s">
        <v>276</v>
      </c>
      <c r="R6762" t="s">
        <v>379</v>
      </c>
      <c r="S6762" t="s">
        <v>54708</v>
      </c>
      <c r="T6762" t="s">
        <v>379</v>
      </c>
      <c r="U6762" t="s">
        <v>379</v>
      </c>
      <c r="V6762" t="s">
        <v>379</v>
      </c>
      <c r="W6762" t="s">
        <v>379</v>
      </c>
      <c r="X6762" t="s">
        <v>379</v>
      </c>
      <c r="Y6762" t="s">
        <v>275</v>
      </c>
      <c r="AB6762" t="s">
        <v>275</v>
      </c>
      <c r="AC6762" t="s">
        <v>379</v>
      </c>
      <c r="AD6762" t="s">
        <v>54709</v>
      </c>
      <c r="AE6762" t="s">
        <v>379</v>
      </c>
      <c r="AF6762" t="s">
        <v>54710</v>
      </c>
      <c r="AG6762" t="s">
        <v>379</v>
      </c>
      <c r="AH6762" t="s">
        <v>379</v>
      </c>
      <c r="AI6762" t="s">
        <v>379</v>
      </c>
      <c r="AJ6762" t="s">
        <v>379</v>
      </c>
      <c r="AK6762" t="s">
        <v>379</v>
      </c>
      <c r="AO6762" t="s">
        <v>275</v>
      </c>
      <c r="AP6762" t="s">
        <v>275</v>
      </c>
      <c r="AQ6762" t="s">
        <v>275</v>
      </c>
      <c r="AR6762" t="s">
        <v>275</v>
      </c>
      <c r="AS6762" t="s">
        <v>275</v>
      </c>
      <c r="AT6762" t="s">
        <v>275</v>
      </c>
      <c r="AU6762" t="s">
        <v>275</v>
      </c>
      <c r="AV6762" t="s">
        <v>275</v>
      </c>
      <c r="AW6762" t="s">
        <v>275</v>
      </c>
      <c r="AX6762" t="s">
        <v>275</v>
      </c>
      <c r="BB6762" t="s">
        <v>275</v>
      </c>
      <c r="BC6762" t="s">
        <v>379</v>
      </c>
      <c r="BD6762" t="s">
        <v>54711</v>
      </c>
      <c r="BE6762" t="s">
        <v>379</v>
      </c>
      <c r="BF6762" t="s">
        <v>54712</v>
      </c>
      <c r="BG6762" t="s">
        <v>379</v>
      </c>
      <c r="BH6762" t="s">
        <v>379</v>
      </c>
      <c r="BO6762" t="s">
        <v>275</v>
      </c>
      <c r="BP6762" t="s">
        <v>275</v>
      </c>
      <c r="BQ6762" t="s">
        <v>275</v>
      </c>
      <c r="BR6762" t="s">
        <v>275</v>
      </c>
      <c r="BS6762" t="s">
        <v>275</v>
      </c>
      <c r="BT6762" t="s">
        <v>275</v>
      </c>
      <c r="BU6762" t="s">
        <v>275</v>
      </c>
      <c r="CB6762" t="s">
        <v>275</v>
      </c>
      <c r="CC6762" t="s">
        <v>379</v>
      </c>
      <c r="CD6762" t="s">
        <v>54713</v>
      </c>
      <c r="CE6762" t="s">
        <v>379</v>
      </c>
      <c r="CF6762" t="s">
        <v>54714</v>
      </c>
      <c r="CG6762" t="s">
        <v>379</v>
      </c>
      <c r="CH6762" t="s">
        <v>275</v>
      </c>
      <c r="CO6762" t="s">
        <v>275</v>
      </c>
      <c r="CP6762" t="s">
        <v>379</v>
      </c>
      <c r="CQ6762" t="s">
        <v>54707</v>
      </c>
      <c r="CR6762" t="s">
        <v>379</v>
      </c>
      <c r="CS6762" t="s">
        <v>276</v>
      </c>
      <c r="CT6762" t="s">
        <v>379</v>
      </c>
      <c r="CU6762" t="s">
        <v>275</v>
      </c>
      <c r="DB6762" t="s">
        <v>275</v>
      </c>
      <c r="DC6762" t="s">
        <v>379</v>
      </c>
      <c r="DD6762" t="s">
        <v>276</v>
      </c>
      <c r="DE6762" t="s">
        <v>379</v>
      </c>
      <c r="DF6762" t="s">
        <v>54708</v>
      </c>
      <c r="DG6762" t="s">
        <v>379</v>
      </c>
      <c r="DH6762" t="s">
        <v>379</v>
      </c>
      <c r="DI6762" t="s">
        <v>379</v>
      </c>
      <c r="DJ6762" t="s">
        <v>379</v>
      </c>
      <c r="DO6762" t="s">
        <v>275</v>
      </c>
      <c r="DP6762" t="s">
        <v>379</v>
      </c>
      <c r="DQ6762" t="s">
        <v>54709</v>
      </c>
      <c r="DR6762" t="s">
        <v>379</v>
      </c>
      <c r="DS6762" t="s">
        <v>54710</v>
      </c>
      <c r="DT6762" t="s">
        <v>379</v>
      </c>
      <c r="DU6762" t="s">
        <v>379</v>
      </c>
      <c r="DV6762" t="s">
        <v>379</v>
      </c>
      <c r="EB6762" t="s">
        <v>275</v>
      </c>
      <c r="EC6762" t="s">
        <v>379</v>
      </c>
      <c r="ED6762" t="s">
        <v>54715</v>
      </c>
      <c r="EE6762" t="s">
        <v>379</v>
      </c>
      <c r="EF6762" t="s">
        <v>54716</v>
      </c>
      <c r="EG6762" t="s">
        <v>379</v>
      </c>
      <c r="EH6762" t="s">
        <v>379</v>
      </c>
      <c r="EI6762" t="s">
        <v>379</v>
      </c>
      <c r="EO6762" t="s">
        <v>275</v>
      </c>
      <c r="EP6762" t="s">
        <v>379</v>
      </c>
      <c r="EQ6762" t="s">
        <v>54717</v>
      </c>
      <c r="ER6762" t="s">
        <v>379</v>
      </c>
      <c r="ES6762" t="s">
        <v>54718</v>
      </c>
      <c r="ET6762" t="s">
        <v>379</v>
      </c>
      <c r="EU6762" t="s">
        <v>275</v>
      </c>
      <c r="FB6762" t="s">
        <v>275</v>
      </c>
      <c r="FC6762" t="s">
        <v>379</v>
      </c>
      <c r="FD6762" t="s">
        <v>54707</v>
      </c>
      <c r="FE6762" t="s">
        <v>379</v>
      </c>
      <c r="FF6762" t="s">
        <v>276</v>
      </c>
      <c r="FG6762" t="s">
        <v>379</v>
      </c>
      <c r="FH6762" t="s">
        <v>275</v>
      </c>
      <c r="FO6762" t="s">
        <v>275</v>
      </c>
      <c r="FP6762" t="s">
        <v>379</v>
      </c>
      <c r="FQ6762" t="s">
        <v>276</v>
      </c>
      <c r="FR6762" t="s">
        <v>379</v>
      </c>
      <c r="FS6762" t="s">
        <v>54708</v>
      </c>
      <c r="FT6762" t="s">
        <v>379</v>
      </c>
      <c r="FU6762" t="s">
        <v>379</v>
      </c>
      <c r="FV6762" t="s">
        <v>379</v>
      </c>
      <c r="FW6762" t="s">
        <v>379</v>
      </c>
      <c r="FX6762" t="s">
        <v>379</v>
      </c>
      <c r="GB6762" t="s">
        <v>275</v>
      </c>
      <c r="GC6762" t="s">
        <v>275</v>
      </c>
      <c r="GD6762" t="s">
        <v>275</v>
      </c>
      <c r="GF6762" t="s">
        <v>275</v>
      </c>
      <c r="GH6762" t="s">
        <v>275</v>
      </c>
      <c r="GO6762" t="s">
        <v>275</v>
      </c>
      <c r="GP6762" t="s">
        <v>275</v>
      </c>
      <c r="GQ6762" t="s">
        <v>275</v>
      </c>
      <c r="GS6762" t="s">
        <v>275</v>
      </c>
      <c r="GU6762" t="s">
        <v>275</v>
      </c>
      <c r="HB6762" t="s">
        <v>275</v>
      </c>
      <c r="HC6762" t="s">
        <v>275</v>
      </c>
      <c r="HD6762" t="s">
        <v>275</v>
      </c>
      <c r="HF6762" t="s">
        <v>275</v>
      </c>
      <c r="HH6762" t="s">
        <v>275</v>
      </c>
      <c r="HO6762" t="s">
        <v>275</v>
      </c>
      <c r="HP6762" t="s">
        <v>275</v>
      </c>
      <c r="HQ6762" t="s">
        <v>275</v>
      </c>
      <c r="HS6762" t="s">
        <v>275</v>
      </c>
      <c r="HU6762" t="s">
        <v>275</v>
      </c>
      <c r="IB6762" t="s">
        <v>275</v>
      </c>
      <c r="IC6762" t="s">
        <v>275</v>
      </c>
      <c r="ID6762" t="s">
        <v>275</v>
      </c>
      <c r="IF6762" t="s">
        <v>275</v>
      </c>
      <c r="IH6762" t="s">
        <v>275</v>
      </c>
      <c r="IO6762" t="s">
        <v>275</v>
      </c>
      <c r="IP6762" t="s">
        <v>54717</v>
      </c>
      <c r="IQ6762" t="s">
        <v>54718</v>
      </c>
      <c r="IR6762" t="s">
        <v>379</v>
      </c>
      <c r="IS6762" t="s">
        <v>379</v>
      </c>
      <c r="IT6762" t="s">
        <v>379</v>
      </c>
      <c r="IU6762" t="s">
        <v>379</v>
      </c>
      <c r="IV6762" t="s">
        <v>379</v>
      </c>
      <c r="IW6762" t="s">
        <v>379</v>
      </c>
      <c r="IX6762" t="s">
        <v>379</v>
      </c>
      <c r="IY6762" t="s">
        <v>379</v>
      </c>
      <c r="IZ6762" t="s">
        <v>379</v>
      </c>
      <c r="JA6762" t="s">
        <v>379</v>
      </c>
      <c r="JB6762" t="s">
        <v>379</v>
      </c>
      <c r="JC6762" t="s">
        <v>379</v>
      </c>
      <c r="JD6762" t="s">
        <v>379</v>
      </c>
      <c r="JE6762" t="s">
        <v>379</v>
      </c>
      <c r="JF6762" t="s">
        <v>379</v>
      </c>
      <c r="JG6762" t="s">
        <v>379</v>
      </c>
      <c r="JH6762" t="s">
        <v>379</v>
      </c>
      <c r="JI6762" t="s">
        <v>379</v>
      </c>
      <c r="JJ6762" t="s">
        <v>379</v>
      </c>
      <c r="JK6762" t="s">
        <v>379</v>
      </c>
      <c r="JL6762" t="s">
        <v>379</v>
      </c>
      <c r="JM6762" t="s">
        <v>379</v>
      </c>
      <c r="JN6762" t="s">
        <v>379</v>
      </c>
      <c r="JO6762" t="s">
        <v>379</v>
      </c>
    </row>
    <row r="6763" spans="1:275" x14ac:dyDescent="0.35">
      <c r="A6763" t="s">
        <v>54720</v>
      </c>
      <c r="B6763" t="s">
        <v>54706</v>
      </c>
      <c r="C6763" t="s">
        <v>54721</v>
      </c>
      <c r="D6763" t="s">
        <v>54707</v>
      </c>
      <c r="E6763" t="s">
        <v>54722</v>
      </c>
      <c r="F6763" t="s">
        <v>276</v>
      </c>
      <c r="G6763" t="s">
        <v>54721</v>
      </c>
      <c r="H6763" t="s">
        <v>275</v>
      </c>
      <c r="O6763" t="s">
        <v>275</v>
      </c>
      <c r="P6763" t="s">
        <v>379</v>
      </c>
      <c r="Q6763" t="s">
        <v>276</v>
      </c>
      <c r="R6763" t="s">
        <v>379</v>
      </c>
      <c r="S6763" t="s">
        <v>54708</v>
      </c>
      <c r="T6763" t="s">
        <v>379</v>
      </c>
      <c r="U6763" t="s">
        <v>379</v>
      </c>
      <c r="V6763" t="s">
        <v>379</v>
      </c>
      <c r="W6763" t="s">
        <v>379</v>
      </c>
      <c r="X6763" t="s">
        <v>379</v>
      </c>
      <c r="Y6763" t="s">
        <v>275</v>
      </c>
      <c r="AB6763" t="s">
        <v>275</v>
      </c>
      <c r="AC6763" t="s">
        <v>379</v>
      </c>
      <c r="AD6763" t="s">
        <v>54709</v>
      </c>
      <c r="AE6763" t="s">
        <v>379</v>
      </c>
      <c r="AF6763" t="s">
        <v>54710</v>
      </c>
      <c r="AG6763" t="s">
        <v>379</v>
      </c>
      <c r="AH6763" t="s">
        <v>379</v>
      </c>
      <c r="AI6763" t="s">
        <v>379</v>
      </c>
      <c r="AJ6763" t="s">
        <v>379</v>
      </c>
      <c r="AK6763" t="s">
        <v>379</v>
      </c>
      <c r="AO6763" t="s">
        <v>275</v>
      </c>
      <c r="AP6763" t="s">
        <v>275</v>
      </c>
      <c r="AQ6763" t="s">
        <v>275</v>
      </c>
      <c r="AR6763" t="s">
        <v>275</v>
      </c>
      <c r="AS6763" t="s">
        <v>275</v>
      </c>
      <c r="AT6763" t="s">
        <v>275</v>
      </c>
      <c r="AU6763" t="s">
        <v>275</v>
      </c>
      <c r="AV6763" t="s">
        <v>275</v>
      </c>
      <c r="AW6763" t="s">
        <v>275</v>
      </c>
      <c r="AX6763" t="s">
        <v>275</v>
      </c>
      <c r="BB6763" t="s">
        <v>275</v>
      </c>
      <c r="BC6763" t="s">
        <v>42303</v>
      </c>
      <c r="BD6763" t="s">
        <v>54711</v>
      </c>
      <c r="BE6763" t="s">
        <v>54723</v>
      </c>
      <c r="BF6763" t="s">
        <v>54712</v>
      </c>
      <c r="BG6763" t="s">
        <v>54724</v>
      </c>
      <c r="BH6763" t="s">
        <v>4062</v>
      </c>
      <c r="BO6763" t="s">
        <v>275</v>
      </c>
      <c r="BP6763" t="s">
        <v>275</v>
      </c>
      <c r="BQ6763" t="s">
        <v>275</v>
      </c>
      <c r="BR6763" t="s">
        <v>275</v>
      </c>
      <c r="BS6763" t="s">
        <v>275</v>
      </c>
      <c r="BT6763" t="s">
        <v>275</v>
      </c>
      <c r="BU6763" t="s">
        <v>275</v>
      </c>
      <c r="CB6763" t="s">
        <v>275</v>
      </c>
      <c r="CC6763" t="s">
        <v>14107</v>
      </c>
      <c r="CD6763" t="s">
        <v>54713</v>
      </c>
      <c r="CE6763" t="s">
        <v>54725</v>
      </c>
      <c r="CF6763" t="s">
        <v>54714</v>
      </c>
      <c r="CG6763" t="s">
        <v>54726</v>
      </c>
      <c r="CH6763" t="s">
        <v>275</v>
      </c>
      <c r="CO6763" t="s">
        <v>275</v>
      </c>
      <c r="CP6763" t="s">
        <v>379</v>
      </c>
      <c r="CQ6763" t="s">
        <v>54707</v>
      </c>
      <c r="CR6763" t="s">
        <v>379</v>
      </c>
      <c r="CS6763" t="s">
        <v>276</v>
      </c>
      <c r="CT6763" t="s">
        <v>379</v>
      </c>
      <c r="CU6763" t="s">
        <v>275</v>
      </c>
      <c r="DB6763" t="s">
        <v>275</v>
      </c>
      <c r="DC6763" t="s">
        <v>379</v>
      </c>
      <c r="DD6763" t="s">
        <v>276</v>
      </c>
      <c r="DE6763" t="s">
        <v>379</v>
      </c>
      <c r="DF6763" t="s">
        <v>54708</v>
      </c>
      <c r="DG6763" t="s">
        <v>379</v>
      </c>
      <c r="DH6763" t="s">
        <v>379</v>
      </c>
      <c r="DI6763" t="s">
        <v>379</v>
      </c>
      <c r="DJ6763" t="s">
        <v>379</v>
      </c>
      <c r="DO6763" t="s">
        <v>275</v>
      </c>
      <c r="DP6763" t="s">
        <v>379</v>
      </c>
      <c r="DQ6763" t="s">
        <v>54709</v>
      </c>
      <c r="DR6763" t="s">
        <v>379</v>
      </c>
      <c r="DS6763" t="s">
        <v>54710</v>
      </c>
      <c r="DT6763" t="s">
        <v>379</v>
      </c>
      <c r="DU6763" t="s">
        <v>379</v>
      </c>
      <c r="DV6763" t="s">
        <v>379</v>
      </c>
      <c r="EB6763" t="s">
        <v>275</v>
      </c>
      <c r="EC6763" t="s">
        <v>379</v>
      </c>
      <c r="ED6763" t="s">
        <v>54715</v>
      </c>
      <c r="EE6763" t="s">
        <v>379</v>
      </c>
      <c r="EF6763" t="s">
        <v>54716</v>
      </c>
      <c r="EG6763" t="s">
        <v>379</v>
      </c>
      <c r="EH6763" t="s">
        <v>379</v>
      </c>
      <c r="EI6763" t="s">
        <v>379</v>
      </c>
      <c r="EO6763" t="s">
        <v>275</v>
      </c>
      <c r="EP6763" t="s">
        <v>9450</v>
      </c>
      <c r="EQ6763" t="s">
        <v>54717</v>
      </c>
      <c r="ER6763" t="s">
        <v>54727</v>
      </c>
      <c r="ES6763" t="s">
        <v>54718</v>
      </c>
      <c r="ET6763" t="s">
        <v>54728</v>
      </c>
      <c r="EU6763" t="s">
        <v>275</v>
      </c>
      <c r="FB6763" t="s">
        <v>275</v>
      </c>
      <c r="FC6763" t="s">
        <v>379</v>
      </c>
      <c r="FD6763" t="s">
        <v>54707</v>
      </c>
      <c r="FE6763" t="s">
        <v>379</v>
      </c>
      <c r="FF6763" t="s">
        <v>276</v>
      </c>
      <c r="FG6763" t="s">
        <v>379</v>
      </c>
      <c r="FH6763" t="s">
        <v>275</v>
      </c>
      <c r="FO6763" t="s">
        <v>275</v>
      </c>
      <c r="FP6763" t="s">
        <v>379</v>
      </c>
      <c r="FQ6763" t="s">
        <v>276</v>
      </c>
      <c r="FR6763" t="s">
        <v>379</v>
      </c>
      <c r="FS6763" t="s">
        <v>54708</v>
      </c>
      <c r="FT6763" t="s">
        <v>379</v>
      </c>
      <c r="FU6763" t="s">
        <v>379</v>
      </c>
      <c r="FV6763" t="s">
        <v>379</v>
      </c>
      <c r="FW6763" t="s">
        <v>379</v>
      </c>
      <c r="FX6763" t="s">
        <v>379</v>
      </c>
      <c r="GB6763" t="s">
        <v>275</v>
      </c>
      <c r="GC6763" t="s">
        <v>275</v>
      </c>
      <c r="GD6763" t="s">
        <v>275</v>
      </c>
      <c r="GF6763" t="s">
        <v>275</v>
      </c>
      <c r="GH6763" t="s">
        <v>275</v>
      </c>
      <c r="GO6763" t="s">
        <v>275</v>
      </c>
      <c r="GP6763" t="s">
        <v>275</v>
      </c>
      <c r="GQ6763" t="s">
        <v>275</v>
      </c>
      <c r="GS6763" t="s">
        <v>275</v>
      </c>
      <c r="GU6763" t="s">
        <v>275</v>
      </c>
      <c r="HB6763" t="s">
        <v>275</v>
      </c>
      <c r="HC6763" t="s">
        <v>275</v>
      </c>
      <c r="HD6763" t="s">
        <v>275</v>
      </c>
      <c r="HF6763" t="s">
        <v>275</v>
      </c>
      <c r="HH6763" t="s">
        <v>275</v>
      </c>
      <c r="HO6763" t="s">
        <v>275</v>
      </c>
      <c r="HP6763" t="s">
        <v>275</v>
      </c>
      <c r="HQ6763" t="s">
        <v>275</v>
      </c>
      <c r="HS6763" t="s">
        <v>275</v>
      </c>
      <c r="HU6763" t="s">
        <v>275</v>
      </c>
      <c r="IB6763" t="s">
        <v>275</v>
      </c>
      <c r="IC6763" t="s">
        <v>275</v>
      </c>
      <c r="ID6763" t="s">
        <v>275</v>
      </c>
      <c r="IF6763" t="s">
        <v>275</v>
      </c>
      <c r="IH6763" t="s">
        <v>275</v>
      </c>
      <c r="IO6763" t="s">
        <v>275</v>
      </c>
      <c r="IP6763" t="s">
        <v>54717</v>
      </c>
      <c r="IQ6763" t="s">
        <v>54718</v>
      </c>
      <c r="IR6763" t="s">
        <v>54729</v>
      </c>
      <c r="IS6763" t="s">
        <v>54730</v>
      </c>
      <c r="IT6763" t="s">
        <v>54731</v>
      </c>
      <c r="IU6763" t="s">
        <v>54732</v>
      </c>
      <c r="IV6763" t="s">
        <v>54733</v>
      </c>
      <c r="IW6763" t="s">
        <v>54734</v>
      </c>
      <c r="IX6763" t="s">
        <v>54735</v>
      </c>
      <c r="IY6763" t="s">
        <v>54736</v>
      </c>
      <c r="IZ6763" t="s">
        <v>54737</v>
      </c>
      <c r="JA6763" t="s">
        <v>54738</v>
      </c>
      <c r="JB6763" t="s">
        <v>54739</v>
      </c>
      <c r="JC6763" t="s">
        <v>54740</v>
      </c>
      <c r="JD6763" t="s">
        <v>41828</v>
      </c>
      <c r="JE6763" t="s">
        <v>54741</v>
      </c>
      <c r="JF6763" t="s">
        <v>54742</v>
      </c>
      <c r="JG6763" t="s">
        <v>54743</v>
      </c>
      <c r="JH6763" t="s">
        <v>54744</v>
      </c>
      <c r="JI6763" t="s">
        <v>54745</v>
      </c>
      <c r="JJ6763" t="s">
        <v>15584</v>
      </c>
      <c r="JK6763" t="s">
        <v>54746</v>
      </c>
      <c r="JL6763" t="s">
        <v>54747</v>
      </c>
      <c r="JM6763" t="s">
        <v>38929</v>
      </c>
      <c r="JN6763" t="s">
        <v>54748</v>
      </c>
      <c r="JO6763" t="s">
        <v>54749</v>
      </c>
    </row>
    <row r="6764" spans="1:275" x14ac:dyDescent="0.35">
      <c r="A6764" t="s">
        <v>54750</v>
      </c>
      <c r="B6764" t="s">
        <v>54706</v>
      </c>
      <c r="C6764" t="s">
        <v>54751</v>
      </c>
      <c r="D6764" t="s">
        <v>54707</v>
      </c>
      <c r="E6764" t="s">
        <v>54752</v>
      </c>
      <c r="F6764" t="s">
        <v>276</v>
      </c>
      <c r="G6764" t="s">
        <v>54751</v>
      </c>
      <c r="H6764" t="s">
        <v>275</v>
      </c>
      <c r="O6764" t="s">
        <v>275</v>
      </c>
      <c r="P6764" t="s">
        <v>379</v>
      </c>
      <c r="Q6764" t="s">
        <v>276</v>
      </c>
      <c r="R6764" t="s">
        <v>379</v>
      </c>
      <c r="S6764" t="s">
        <v>54708</v>
      </c>
      <c r="T6764" t="s">
        <v>379</v>
      </c>
      <c r="U6764" t="s">
        <v>379</v>
      </c>
      <c r="V6764" t="s">
        <v>379</v>
      </c>
      <c r="W6764" t="s">
        <v>379</v>
      </c>
      <c r="X6764" t="s">
        <v>379</v>
      </c>
      <c r="Y6764" t="s">
        <v>275</v>
      </c>
      <c r="AB6764" t="s">
        <v>275</v>
      </c>
      <c r="AC6764" t="s">
        <v>379</v>
      </c>
      <c r="AD6764" t="s">
        <v>54709</v>
      </c>
      <c r="AE6764" t="s">
        <v>379</v>
      </c>
      <c r="AF6764" t="s">
        <v>54710</v>
      </c>
      <c r="AG6764" t="s">
        <v>379</v>
      </c>
      <c r="AH6764" t="s">
        <v>379</v>
      </c>
      <c r="AI6764" t="s">
        <v>379</v>
      </c>
      <c r="AJ6764" t="s">
        <v>379</v>
      </c>
      <c r="AK6764" t="s">
        <v>379</v>
      </c>
      <c r="AO6764" t="s">
        <v>275</v>
      </c>
      <c r="AP6764" t="s">
        <v>275</v>
      </c>
      <c r="AQ6764" t="s">
        <v>275</v>
      </c>
      <c r="AR6764" t="s">
        <v>275</v>
      </c>
      <c r="AS6764" t="s">
        <v>275</v>
      </c>
      <c r="AT6764" t="s">
        <v>275</v>
      </c>
      <c r="AU6764" t="s">
        <v>275</v>
      </c>
      <c r="AV6764" t="s">
        <v>275</v>
      </c>
      <c r="AW6764" t="s">
        <v>275</v>
      </c>
      <c r="AX6764" t="s">
        <v>275</v>
      </c>
      <c r="BB6764" t="s">
        <v>275</v>
      </c>
      <c r="BC6764" t="s">
        <v>10739</v>
      </c>
      <c r="BD6764" t="s">
        <v>54711</v>
      </c>
      <c r="BE6764" t="s">
        <v>54753</v>
      </c>
      <c r="BF6764" t="s">
        <v>54712</v>
      </c>
      <c r="BG6764" t="s">
        <v>54754</v>
      </c>
      <c r="BH6764" t="s">
        <v>4062</v>
      </c>
      <c r="BO6764" t="s">
        <v>275</v>
      </c>
      <c r="BP6764" t="s">
        <v>275</v>
      </c>
      <c r="BQ6764" t="s">
        <v>275</v>
      </c>
      <c r="BR6764" t="s">
        <v>275</v>
      </c>
      <c r="BS6764" t="s">
        <v>275</v>
      </c>
      <c r="BT6764" t="s">
        <v>275</v>
      </c>
      <c r="BU6764" t="s">
        <v>275</v>
      </c>
      <c r="CB6764" t="s">
        <v>275</v>
      </c>
      <c r="CC6764" t="s">
        <v>14107</v>
      </c>
      <c r="CD6764" t="s">
        <v>54713</v>
      </c>
      <c r="CE6764" t="s">
        <v>54725</v>
      </c>
      <c r="CF6764" t="s">
        <v>54714</v>
      </c>
      <c r="CG6764" t="s">
        <v>54726</v>
      </c>
      <c r="CH6764" t="s">
        <v>275</v>
      </c>
      <c r="CO6764" t="s">
        <v>275</v>
      </c>
      <c r="CP6764" t="s">
        <v>379</v>
      </c>
      <c r="CQ6764" t="s">
        <v>54707</v>
      </c>
      <c r="CR6764" t="s">
        <v>379</v>
      </c>
      <c r="CS6764" t="s">
        <v>276</v>
      </c>
      <c r="CT6764" t="s">
        <v>379</v>
      </c>
      <c r="CU6764" t="s">
        <v>275</v>
      </c>
      <c r="DB6764" t="s">
        <v>275</v>
      </c>
      <c r="DC6764" t="s">
        <v>379</v>
      </c>
      <c r="DD6764" t="s">
        <v>276</v>
      </c>
      <c r="DE6764" t="s">
        <v>379</v>
      </c>
      <c r="DF6764" t="s">
        <v>54708</v>
      </c>
      <c r="DG6764" t="s">
        <v>379</v>
      </c>
      <c r="DH6764" t="s">
        <v>379</v>
      </c>
      <c r="DI6764" t="s">
        <v>379</v>
      </c>
      <c r="DJ6764" t="s">
        <v>379</v>
      </c>
      <c r="DO6764" t="s">
        <v>275</v>
      </c>
      <c r="DP6764" t="s">
        <v>379</v>
      </c>
      <c r="DQ6764" t="s">
        <v>54709</v>
      </c>
      <c r="DR6764" t="s">
        <v>379</v>
      </c>
      <c r="DS6764" t="s">
        <v>54710</v>
      </c>
      <c r="DT6764" t="s">
        <v>379</v>
      </c>
      <c r="DU6764" t="s">
        <v>379</v>
      </c>
      <c r="DV6764" t="s">
        <v>379</v>
      </c>
      <c r="EB6764" t="s">
        <v>275</v>
      </c>
      <c r="EC6764" t="s">
        <v>379</v>
      </c>
      <c r="ED6764" t="s">
        <v>54715</v>
      </c>
      <c r="EE6764" t="s">
        <v>379</v>
      </c>
      <c r="EF6764" t="s">
        <v>54716</v>
      </c>
      <c r="EG6764" t="s">
        <v>379</v>
      </c>
      <c r="EH6764" t="s">
        <v>379</v>
      </c>
      <c r="EI6764" t="s">
        <v>379</v>
      </c>
      <c r="EO6764" t="s">
        <v>275</v>
      </c>
      <c r="EP6764" t="s">
        <v>9450</v>
      </c>
      <c r="EQ6764" t="s">
        <v>54717</v>
      </c>
      <c r="ER6764" t="s">
        <v>54727</v>
      </c>
      <c r="ES6764" t="s">
        <v>54718</v>
      </c>
      <c r="ET6764" t="s">
        <v>54728</v>
      </c>
      <c r="EU6764" t="s">
        <v>275</v>
      </c>
      <c r="FB6764" t="s">
        <v>275</v>
      </c>
      <c r="FC6764" t="s">
        <v>10493</v>
      </c>
      <c r="FD6764" t="s">
        <v>54707</v>
      </c>
      <c r="FE6764" t="s">
        <v>54755</v>
      </c>
      <c r="FF6764" t="s">
        <v>276</v>
      </c>
      <c r="FG6764" t="s">
        <v>10493</v>
      </c>
      <c r="FH6764" t="s">
        <v>275</v>
      </c>
      <c r="FO6764" t="s">
        <v>275</v>
      </c>
      <c r="FP6764" t="s">
        <v>379</v>
      </c>
      <c r="FQ6764" t="s">
        <v>276</v>
      </c>
      <c r="FR6764" t="s">
        <v>379</v>
      </c>
      <c r="FS6764" t="s">
        <v>54708</v>
      </c>
      <c r="FT6764" t="s">
        <v>379</v>
      </c>
      <c r="FU6764" t="s">
        <v>379</v>
      </c>
      <c r="FV6764" t="s">
        <v>379</v>
      </c>
      <c r="FW6764" t="s">
        <v>379</v>
      </c>
      <c r="FX6764" t="s">
        <v>379</v>
      </c>
      <c r="GB6764" t="s">
        <v>275</v>
      </c>
      <c r="GC6764" t="s">
        <v>275</v>
      </c>
      <c r="GD6764" t="s">
        <v>275</v>
      </c>
      <c r="GF6764" t="s">
        <v>275</v>
      </c>
      <c r="GH6764" t="s">
        <v>275</v>
      </c>
      <c r="GO6764" t="s">
        <v>275</v>
      </c>
      <c r="GP6764" t="s">
        <v>275</v>
      </c>
      <c r="GQ6764" t="s">
        <v>275</v>
      </c>
      <c r="GS6764" t="s">
        <v>275</v>
      </c>
      <c r="GU6764" t="s">
        <v>275</v>
      </c>
      <c r="HB6764" t="s">
        <v>275</v>
      </c>
      <c r="HC6764" t="s">
        <v>275</v>
      </c>
      <c r="HD6764" t="s">
        <v>275</v>
      </c>
      <c r="HF6764" t="s">
        <v>275</v>
      </c>
      <c r="HH6764" t="s">
        <v>275</v>
      </c>
      <c r="HO6764" t="s">
        <v>275</v>
      </c>
      <c r="HP6764" t="s">
        <v>275</v>
      </c>
      <c r="HQ6764" t="s">
        <v>275</v>
      </c>
      <c r="HS6764" t="s">
        <v>275</v>
      </c>
      <c r="HU6764" t="s">
        <v>275</v>
      </c>
      <c r="IB6764" t="s">
        <v>275</v>
      </c>
      <c r="IC6764" t="s">
        <v>275</v>
      </c>
      <c r="ID6764" t="s">
        <v>275</v>
      </c>
      <c r="IF6764" t="s">
        <v>275</v>
      </c>
      <c r="IH6764" t="s">
        <v>275</v>
      </c>
      <c r="IO6764" t="s">
        <v>275</v>
      </c>
      <c r="IP6764" t="s">
        <v>54717</v>
      </c>
      <c r="IQ6764" t="s">
        <v>54718</v>
      </c>
      <c r="IR6764" t="s">
        <v>54729</v>
      </c>
      <c r="IS6764" t="s">
        <v>54730</v>
      </c>
      <c r="IT6764" t="s">
        <v>54731</v>
      </c>
      <c r="IU6764" t="s">
        <v>10355</v>
      </c>
      <c r="IV6764" t="s">
        <v>54756</v>
      </c>
      <c r="IW6764" t="s">
        <v>54757</v>
      </c>
      <c r="IX6764" t="s">
        <v>54735</v>
      </c>
      <c r="IY6764" t="s">
        <v>54736</v>
      </c>
      <c r="IZ6764" t="s">
        <v>54737</v>
      </c>
      <c r="JA6764" t="s">
        <v>53442</v>
      </c>
      <c r="JB6764" t="s">
        <v>54758</v>
      </c>
      <c r="JC6764" t="s">
        <v>54759</v>
      </c>
      <c r="JD6764" t="s">
        <v>10180</v>
      </c>
      <c r="JE6764" t="s">
        <v>54760</v>
      </c>
      <c r="JF6764" t="s">
        <v>54761</v>
      </c>
      <c r="JG6764" t="s">
        <v>54762</v>
      </c>
      <c r="JH6764" t="s">
        <v>54763</v>
      </c>
      <c r="JI6764" t="s">
        <v>54764</v>
      </c>
      <c r="JJ6764" t="s">
        <v>15584</v>
      </c>
      <c r="JK6764" t="s">
        <v>54746</v>
      </c>
      <c r="JL6764" t="s">
        <v>54747</v>
      </c>
      <c r="JM6764" t="s">
        <v>9836</v>
      </c>
      <c r="JN6764" t="s">
        <v>54765</v>
      </c>
      <c r="JO6764" t="s">
        <v>54766</v>
      </c>
    </row>
    <row r="6765" spans="1:275" x14ac:dyDescent="0.35">
      <c r="A6765" t="s">
        <v>54767</v>
      </c>
      <c r="B6765" t="s">
        <v>54706</v>
      </c>
      <c r="C6765" t="s">
        <v>54768</v>
      </c>
      <c r="D6765" t="s">
        <v>54707</v>
      </c>
      <c r="E6765" t="s">
        <v>54769</v>
      </c>
      <c r="F6765" t="s">
        <v>276</v>
      </c>
      <c r="G6765" t="s">
        <v>54768</v>
      </c>
      <c r="H6765" t="s">
        <v>275</v>
      </c>
      <c r="O6765" t="s">
        <v>275</v>
      </c>
      <c r="P6765" t="s">
        <v>379</v>
      </c>
      <c r="Q6765" t="s">
        <v>276</v>
      </c>
      <c r="R6765" t="s">
        <v>379</v>
      </c>
      <c r="S6765" t="s">
        <v>54708</v>
      </c>
      <c r="T6765" t="s">
        <v>379</v>
      </c>
      <c r="U6765" t="s">
        <v>379</v>
      </c>
      <c r="V6765" t="s">
        <v>379</v>
      </c>
      <c r="W6765" t="s">
        <v>379</v>
      </c>
      <c r="X6765" t="s">
        <v>379</v>
      </c>
      <c r="Y6765" t="s">
        <v>275</v>
      </c>
      <c r="AB6765" t="s">
        <v>275</v>
      </c>
      <c r="AC6765" t="s">
        <v>379</v>
      </c>
      <c r="AD6765" t="s">
        <v>54709</v>
      </c>
      <c r="AE6765" t="s">
        <v>379</v>
      </c>
      <c r="AF6765" t="s">
        <v>54710</v>
      </c>
      <c r="AG6765" t="s">
        <v>379</v>
      </c>
      <c r="AH6765" t="s">
        <v>379</v>
      </c>
      <c r="AI6765" t="s">
        <v>379</v>
      </c>
      <c r="AJ6765" t="s">
        <v>379</v>
      </c>
      <c r="AK6765" t="s">
        <v>379</v>
      </c>
      <c r="AO6765" t="s">
        <v>275</v>
      </c>
      <c r="AP6765" t="s">
        <v>275</v>
      </c>
      <c r="AQ6765" t="s">
        <v>275</v>
      </c>
      <c r="AR6765" t="s">
        <v>275</v>
      </c>
      <c r="AS6765" t="s">
        <v>275</v>
      </c>
      <c r="AT6765" t="s">
        <v>275</v>
      </c>
      <c r="AU6765" t="s">
        <v>275</v>
      </c>
      <c r="AV6765" t="s">
        <v>275</v>
      </c>
      <c r="AW6765" t="s">
        <v>275</v>
      </c>
      <c r="AX6765" t="s">
        <v>275</v>
      </c>
      <c r="BB6765" t="s">
        <v>275</v>
      </c>
      <c r="BC6765" t="s">
        <v>54770</v>
      </c>
      <c r="BD6765" t="s">
        <v>54711</v>
      </c>
      <c r="BE6765" t="s">
        <v>54771</v>
      </c>
      <c r="BF6765" t="s">
        <v>54712</v>
      </c>
      <c r="BG6765" t="s">
        <v>54772</v>
      </c>
      <c r="BH6765" t="s">
        <v>4062</v>
      </c>
      <c r="BO6765" t="s">
        <v>275</v>
      </c>
      <c r="BP6765" t="s">
        <v>275</v>
      </c>
      <c r="BQ6765" t="s">
        <v>275</v>
      </c>
      <c r="BR6765" t="s">
        <v>275</v>
      </c>
      <c r="BS6765" t="s">
        <v>275</v>
      </c>
      <c r="BT6765" t="s">
        <v>275</v>
      </c>
      <c r="BU6765" t="s">
        <v>275</v>
      </c>
      <c r="CB6765" t="s">
        <v>275</v>
      </c>
      <c r="CC6765" t="s">
        <v>14107</v>
      </c>
      <c r="CD6765" t="s">
        <v>54713</v>
      </c>
      <c r="CE6765" t="s">
        <v>54725</v>
      </c>
      <c r="CF6765" t="s">
        <v>54714</v>
      </c>
      <c r="CG6765" t="s">
        <v>54726</v>
      </c>
      <c r="CH6765" t="s">
        <v>275</v>
      </c>
      <c r="CO6765" t="s">
        <v>275</v>
      </c>
      <c r="CP6765" t="s">
        <v>379</v>
      </c>
      <c r="CQ6765" t="s">
        <v>54707</v>
      </c>
      <c r="CR6765" t="s">
        <v>379</v>
      </c>
      <c r="CS6765" t="s">
        <v>276</v>
      </c>
      <c r="CT6765" t="s">
        <v>379</v>
      </c>
      <c r="CU6765" t="s">
        <v>275</v>
      </c>
      <c r="DB6765" t="s">
        <v>275</v>
      </c>
      <c r="DC6765" t="s">
        <v>379</v>
      </c>
      <c r="DD6765" t="s">
        <v>276</v>
      </c>
      <c r="DE6765" t="s">
        <v>379</v>
      </c>
      <c r="DF6765" t="s">
        <v>54708</v>
      </c>
      <c r="DG6765" t="s">
        <v>379</v>
      </c>
      <c r="DH6765" t="s">
        <v>379</v>
      </c>
      <c r="DI6765" t="s">
        <v>379</v>
      </c>
      <c r="DJ6765" t="s">
        <v>379</v>
      </c>
      <c r="DO6765" t="s">
        <v>275</v>
      </c>
      <c r="DP6765" t="s">
        <v>379</v>
      </c>
      <c r="DQ6765" t="s">
        <v>54709</v>
      </c>
      <c r="DR6765" t="s">
        <v>379</v>
      </c>
      <c r="DS6765" t="s">
        <v>54710</v>
      </c>
      <c r="DT6765" t="s">
        <v>379</v>
      </c>
      <c r="DU6765" t="s">
        <v>379</v>
      </c>
      <c r="DV6765" t="s">
        <v>379</v>
      </c>
      <c r="EB6765" t="s">
        <v>275</v>
      </c>
      <c r="EC6765" t="s">
        <v>379</v>
      </c>
      <c r="ED6765" t="s">
        <v>54715</v>
      </c>
      <c r="EE6765" t="s">
        <v>379</v>
      </c>
      <c r="EF6765" t="s">
        <v>54716</v>
      </c>
      <c r="EG6765" t="s">
        <v>379</v>
      </c>
      <c r="EH6765" t="s">
        <v>379</v>
      </c>
      <c r="EI6765" t="s">
        <v>379</v>
      </c>
      <c r="EO6765" t="s">
        <v>275</v>
      </c>
      <c r="EP6765" t="s">
        <v>9450</v>
      </c>
      <c r="EQ6765" t="s">
        <v>54717</v>
      </c>
      <c r="ER6765" t="s">
        <v>54727</v>
      </c>
      <c r="ES6765" t="s">
        <v>54718</v>
      </c>
      <c r="ET6765" t="s">
        <v>54728</v>
      </c>
      <c r="EU6765" t="s">
        <v>275</v>
      </c>
      <c r="FB6765" t="s">
        <v>275</v>
      </c>
      <c r="FC6765" t="s">
        <v>379</v>
      </c>
      <c r="FD6765" t="s">
        <v>54707</v>
      </c>
      <c r="FE6765" t="s">
        <v>379</v>
      </c>
      <c r="FF6765" t="s">
        <v>276</v>
      </c>
      <c r="FG6765" t="s">
        <v>379</v>
      </c>
      <c r="FH6765" t="s">
        <v>275</v>
      </c>
      <c r="FO6765" t="s">
        <v>275</v>
      </c>
      <c r="FP6765" t="s">
        <v>379</v>
      </c>
      <c r="FQ6765" t="s">
        <v>276</v>
      </c>
      <c r="FR6765" t="s">
        <v>379</v>
      </c>
      <c r="FS6765" t="s">
        <v>54708</v>
      </c>
      <c r="FT6765" t="s">
        <v>379</v>
      </c>
      <c r="FU6765" t="s">
        <v>379</v>
      </c>
      <c r="FV6765" t="s">
        <v>379</v>
      </c>
      <c r="FW6765" t="s">
        <v>379</v>
      </c>
      <c r="FX6765" t="s">
        <v>379</v>
      </c>
      <c r="GB6765" t="s">
        <v>275</v>
      </c>
      <c r="GC6765" t="s">
        <v>275</v>
      </c>
      <c r="GD6765" t="s">
        <v>275</v>
      </c>
      <c r="GF6765" t="s">
        <v>275</v>
      </c>
      <c r="GH6765" t="s">
        <v>275</v>
      </c>
      <c r="GO6765" t="s">
        <v>275</v>
      </c>
      <c r="GP6765" t="s">
        <v>275</v>
      </c>
      <c r="GQ6765" t="s">
        <v>275</v>
      </c>
      <c r="GS6765" t="s">
        <v>275</v>
      </c>
      <c r="GU6765" t="s">
        <v>275</v>
      </c>
      <c r="HB6765" t="s">
        <v>275</v>
      </c>
      <c r="HC6765" t="s">
        <v>275</v>
      </c>
      <c r="HD6765" t="s">
        <v>275</v>
      </c>
      <c r="HF6765" t="s">
        <v>275</v>
      </c>
      <c r="HH6765" t="s">
        <v>275</v>
      </c>
      <c r="HO6765" t="s">
        <v>275</v>
      </c>
      <c r="HP6765" t="s">
        <v>275</v>
      </c>
      <c r="HQ6765" t="s">
        <v>275</v>
      </c>
      <c r="HS6765" t="s">
        <v>275</v>
      </c>
      <c r="HU6765" t="s">
        <v>275</v>
      </c>
      <c r="IB6765" t="s">
        <v>275</v>
      </c>
      <c r="IC6765" t="s">
        <v>275</v>
      </c>
      <c r="ID6765" t="s">
        <v>275</v>
      </c>
      <c r="IF6765" t="s">
        <v>275</v>
      </c>
      <c r="IH6765" t="s">
        <v>275</v>
      </c>
      <c r="IO6765" t="s">
        <v>275</v>
      </c>
      <c r="IP6765" t="s">
        <v>54717</v>
      </c>
      <c r="IQ6765" t="s">
        <v>54718</v>
      </c>
      <c r="IR6765" t="s">
        <v>45779</v>
      </c>
      <c r="IS6765" t="s">
        <v>54773</v>
      </c>
      <c r="IT6765" t="s">
        <v>54774</v>
      </c>
      <c r="IU6765" t="s">
        <v>54775</v>
      </c>
      <c r="IV6765" t="s">
        <v>54776</v>
      </c>
      <c r="IW6765" t="s">
        <v>54777</v>
      </c>
      <c r="IX6765" t="s">
        <v>54778</v>
      </c>
      <c r="IY6765" t="s">
        <v>54779</v>
      </c>
      <c r="IZ6765" t="s">
        <v>54780</v>
      </c>
      <c r="JA6765" t="s">
        <v>54781</v>
      </c>
      <c r="JB6765" t="s">
        <v>54782</v>
      </c>
      <c r="JC6765" t="s">
        <v>54783</v>
      </c>
      <c r="JD6765" t="s">
        <v>10180</v>
      </c>
      <c r="JE6765" t="s">
        <v>54760</v>
      </c>
      <c r="JF6765" t="s">
        <v>54761</v>
      </c>
      <c r="JG6765" t="s">
        <v>54784</v>
      </c>
      <c r="JH6765" t="s">
        <v>54785</v>
      </c>
      <c r="JI6765" t="s">
        <v>54786</v>
      </c>
      <c r="JJ6765" t="s">
        <v>15584</v>
      </c>
      <c r="JK6765" t="s">
        <v>54746</v>
      </c>
      <c r="JL6765" t="s">
        <v>54747</v>
      </c>
      <c r="JM6765" t="s">
        <v>53336</v>
      </c>
      <c r="JN6765" t="s">
        <v>54787</v>
      </c>
      <c r="JO6765" t="s">
        <v>54788</v>
      </c>
    </row>
    <row r="6766" spans="1:275" x14ac:dyDescent="0.35">
      <c r="A6766" t="s">
        <v>54789</v>
      </c>
      <c r="B6766" t="s">
        <v>54706</v>
      </c>
      <c r="C6766" t="s">
        <v>53350</v>
      </c>
      <c r="D6766" t="s">
        <v>54707</v>
      </c>
      <c r="E6766" t="s">
        <v>54790</v>
      </c>
      <c r="F6766" t="s">
        <v>276</v>
      </c>
      <c r="G6766" t="s">
        <v>53350</v>
      </c>
      <c r="H6766" t="s">
        <v>275</v>
      </c>
      <c r="O6766" t="s">
        <v>275</v>
      </c>
      <c r="P6766" t="s">
        <v>379</v>
      </c>
      <c r="Q6766" t="s">
        <v>276</v>
      </c>
      <c r="R6766" t="s">
        <v>379</v>
      </c>
      <c r="S6766" t="s">
        <v>54708</v>
      </c>
      <c r="T6766" t="s">
        <v>379</v>
      </c>
      <c r="U6766" t="s">
        <v>379</v>
      </c>
      <c r="V6766" t="s">
        <v>379</v>
      </c>
      <c r="W6766" t="s">
        <v>379</v>
      </c>
      <c r="X6766" t="s">
        <v>379</v>
      </c>
      <c r="Y6766" t="s">
        <v>275</v>
      </c>
      <c r="AB6766" t="s">
        <v>275</v>
      </c>
      <c r="AC6766" t="s">
        <v>379</v>
      </c>
      <c r="AD6766" t="s">
        <v>54709</v>
      </c>
      <c r="AE6766" t="s">
        <v>379</v>
      </c>
      <c r="AF6766" t="s">
        <v>54710</v>
      </c>
      <c r="AG6766" t="s">
        <v>379</v>
      </c>
      <c r="AH6766" t="s">
        <v>379</v>
      </c>
      <c r="AI6766" t="s">
        <v>379</v>
      </c>
      <c r="AJ6766" t="s">
        <v>379</v>
      </c>
      <c r="AK6766" t="s">
        <v>379</v>
      </c>
      <c r="AO6766" t="s">
        <v>275</v>
      </c>
      <c r="AP6766" t="s">
        <v>275</v>
      </c>
      <c r="AQ6766" t="s">
        <v>275</v>
      </c>
      <c r="AR6766" t="s">
        <v>275</v>
      </c>
      <c r="AS6766" t="s">
        <v>275</v>
      </c>
      <c r="AT6766" t="s">
        <v>275</v>
      </c>
      <c r="AU6766" t="s">
        <v>275</v>
      </c>
      <c r="AV6766" t="s">
        <v>275</v>
      </c>
      <c r="AW6766" t="s">
        <v>275</v>
      </c>
      <c r="AX6766" t="s">
        <v>275</v>
      </c>
      <c r="BB6766" t="s">
        <v>275</v>
      </c>
      <c r="BC6766" t="s">
        <v>10622</v>
      </c>
      <c r="BD6766" t="s">
        <v>54711</v>
      </c>
      <c r="BE6766" t="s">
        <v>54791</v>
      </c>
      <c r="BF6766" t="s">
        <v>54712</v>
      </c>
      <c r="BG6766" t="s">
        <v>54792</v>
      </c>
      <c r="BH6766" t="s">
        <v>4062</v>
      </c>
      <c r="BO6766" t="s">
        <v>275</v>
      </c>
      <c r="BP6766" t="s">
        <v>275</v>
      </c>
      <c r="BQ6766" t="s">
        <v>275</v>
      </c>
      <c r="BR6766" t="s">
        <v>275</v>
      </c>
      <c r="BS6766" t="s">
        <v>275</v>
      </c>
      <c r="BT6766" t="s">
        <v>275</v>
      </c>
      <c r="BU6766" t="s">
        <v>275</v>
      </c>
      <c r="CB6766" t="s">
        <v>275</v>
      </c>
      <c r="CC6766" t="s">
        <v>14107</v>
      </c>
      <c r="CD6766" t="s">
        <v>54713</v>
      </c>
      <c r="CE6766" t="s">
        <v>54725</v>
      </c>
      <c r="CF6766" t="s">
        <v>54714</v>
      </c>
      <c r="CG6766" t="s">
        <v>54726</v>
      </c>
      <c r="CH6766" t="s">
        <v>275</v>
      </c>
      <c r="CO6766" t="s">
        <v>275</v>
      </c>
      <c r="CP6766" t="s">
        <v>379</v>
      </c>
      <c r="CQ6766" t="s">
        <v>54707</v>
      </c>
      <c r="CR6766" t="s">
        <v>379</v>
      </c>
      <c r="CS6766" t="s">
        <v>276</v>
      </c>
      <c r="CT6766" t="s">
        <v>379</v>
      </c>
      <c r="CU6766" t="s">
        <v>275</v>
      </c>
      <c r="DB6766" t="s">
        <v>275</v>
      </c>
      <c r="DC6766" t="s">
        <v>379</v>
      </c>
      <c r="DD6766" t="s">
        <v>276</v>
      </c>
      <c r="DE6766" t="s">
        <v>379</v>
      </c>
      <c r="DF6766" t="s">
        <v>54708</v>
      </c>
      <c r="DG6766" t="s">
        <v>379</v>
      </c>
      <c r="DH6766" t="s">
        <v>379</v>
      </c>
      <c r="DI6766" t="s">
        <v>379</v>
      </c>
      <c r="DJ6766" t="s">
        <v>379</v>
      </c>
      <c r="DO6766" t="s">
        <v>275</v>
      </c>
      <c r="DP6766" t="s">
        <v>379</v>
      </c>
      <c r="DQ6766" t="s">
        <v>54709</v>
      </c>
      <c r="DR6766" t="s">
        <v>379</v>
      </c>
      <c r="DS6766" t="s">
        <v>54710</v>
      </c>
      <c r="DT6766" t="s">
        <v>379</v>
      </c>
      <c r="DU6766" t="s">
        <v>379</v>
      </c>
      <c r="DV6766" t="s">
        <v>379</v>
      </c>
      <c r="EB6766" t="s">
        <v>275</v>
      </c>
      <c r="EC6766" t="s">
        <v>379</v>
      </c>
      <c r="ED6766" t="s">
        <v>54715</v>
      </c>
      <c r="EE6766" t="s">
        <v>379</v>
      </c>
      <c r="EF6766" t="s">
        <v>54716</v>
      </c>
      <c r="EG6766" t="s">
        <v>379</v>
      </c>
      <c r="EH6766" t="s">
        <v>379</v>
      </c>
      <c r="EI6766" t="s">
        <v>379</v>
      </c>
      <c r="EO6766" t="s">
        <v>275</v>
      </c>
      <c r="EP6766" t="s">
        <v>44665</v>
      </c>
      <c r="EQ6766" t="s">
        <v>54717</v>
      </c>
      <c r="ER6766" t="s">
        <v>54793</v>
      </c>
      <c r="ES6766" t="s">
        <v>54718</v>
      </c>
      <c r="ET6766" t="s">
        <v>54794</v>
      </c>
      <c r="EU6766" t="s">
        <v>275</v>
      </c>
      <c r="FB6766" t="s">
        <v>275</v>
      </c>
      <c r="FC6766" t="s">
        <v>10493</v>
      </c>
      <c r="FD6766" t="s">
        <v>54707</v>
      </c>
      <c r="FE6766" t="s">
        <v>54755</v>
      </c>
      <c r="FF6766" t="s">
        <v>276</v>
      </c>
      <c r="FG6766" t="s">
        <v>10493</v>
      </c>
      <c r="FH6766" t="s">
        <v>275</v>
      </c>
      <c r="FO6766" t="s">
        <v>275</v>
      </c>
      <c r="FP6766" t="s">
        <v>379</v>
      </c>
      <c r="FQ6766" t="s">
        <v>276</v>
      </c>
      <c r="FR6766" t="s">
        <v>379</v>
      </c>
      <c r="FS6766" t="s">
        <v>54708</v>
      </c>
      <c r="FT6766" t="s">
        <v>379</v>
      </c>
      <c r="FU6766" t="s">
        <v>379</v>
      </c>
      <c r="FV6766" t="s">
        <v>379</v>
      </c>
      <c r="FW6766" t="s">
        <v>379</v>
      </c>
      <c r="FX6766" t="s">
        <v>379</v>
      </c>
      <c r="GB6766" t="s">
        <v>275</v>
      </c>
      <c r="GC6766" t="s">
        <v>275</v>
      </c>
      <c r="GD6766" t="s">
        <v>275</v>
      </c>
      <c r="GF6766" t="s">
        <v>275</v>
      </c>
      <c r="GH6766" t="s">
        <v>275</v>
      </c>
      <c r="GO6766" t="s">
        <v>275</v>
      </c>
      <c r="GP6766" t="s">
        <v>275</v>
      </c>
      <c r="GQ6766" t="s">
        <v>275</v>
      </c>
      <c r="GS6766" t="s">
        <v>275</v>
      </c>
      <c r="GU6766" t="s">
        <v>275</v>
      </c>
      <c r="HB6766" t="s">
        <v>275</v>
      </c>
      <c r="HC6766" t="s">
        <v>275</v>
      </c>
      <c r="HD6766" t="s">
        <v>275</v>
      </c>
      <c r="HF6766" t="s">
        <v>275</v>
      </c>
      <c r="HH6766" t="s">
        <v>275</v>
      </c>
      <c r="HO6766" t="s">
        <v>275</v>
      </c>
      <c r="HP6766" t="s">
        <v>275</v>
      </c>
      <c r="HQ6766" t="s">
        <v>275</v>
      </c>
      <c r="HS6766" t="s">
        <v>275</v>
      </c>
      <c r="HU6766" t="s">
        <v>275</v>
      </c>
      <c r="IB6766" t="s">
        <v>275</v>
      </c>
      <c r="IC6766" t="s">
        <v>275</v>
      </c>
      <c r="ID6766" t="s">
        <v>275</v>
      </c>
      <c r="IF6766" t="s">
        <v>275</v>
      </c>
      <c r="IH6766" t="s">
        <v>275</v>
      </c>
      <c r="IO6766" t="s">
        <v>275</v>
      </c>
      <c r="IP6766" t="s">
        <v>54717</v>
      </c>
      <c r="IQ6766" t="s">
        <v>54718</v>
      </c>
      <c r="IR6766" t="s">
        <v>54795</v>
      </c>
      <c r="IS6766" t="s">
        <v>54796</v>
      </c>
      <c r="IT6766" t="s">
        <v>54797</v>
      </c>
      <c r="IU6766" t="s">
        <v>44754</v>
      </c>
      <c r="IV6766" t="s">
        <v>54798</v>
      </c>
      <c r="IW6766" t="s">
        <v>54799</v>
      </c>
      <c r="IX6766" t="s">
        <v>54778</v>
      </c>
      <c r="IY6766" t="s">
        <v>54779</v>
      </c>
      <c r="IZ6766" t="s">
        <v>54780</v>
      </c>
      <c r="JA6766" t="s">
        <v>48671</v>
      </c>
      <c r="JB6766" t="s">
        <v>54800</v>
      </c>
      <c r="JC6766" t="s">
        <v>54801</v>
      </c>
      <c r="JD6766" t="s">
        <v>10180</v>
      </c>
      <c r="JE6766" t="s">
        <v>54760</v>
      </c>
      <c r="JF6766" t="s">
        <v>54761</v>
      </c>
      <c r="JG6766" t="s">
        <v>47843</v>
      </c>
      <c r="JH6766" t="s">
        <v>54802</v>
      </c>
      <c r="JI6766" t="s">
        <v>54803</v>
      </c>
      <c r="JJ6766" t="s">
        <v>15584</v>
      </c>
      <c r="JK6766" t="s">
        <v>54746</v>
      </c>
      <c r="JL6766" t="s">
        <v>54747</v>
      </c>
      <c r="JM6766" t="s">
        <v>53336</v>
      </c>
      <c r="JN6766" t="s">
        <v>54787</v>
      </c>
      <c r="JO6766" t="s">
        <v>54788</v>
      </c>
    </row>
    <row r="6767" spans="1:275" x14ac:dyDescent="0.35">
      <c r="A6767" t="s">
        <v>54804</v>
      </c>
      <c r="B6767" t="s">
        <v>54706</v>
      </c>
      <c r="C6767" t="s">
        <v>46692</v>
      </c>
      <c r="D6767" t="s">
        <v>54707</v>
      </c>
      <c r="E6767" t="s">
        <v>54805</v>
      </c>
      <c r="F6767" t="s">
        <v>276</v>
      </c>
      <c r="G6767" t="s">
        <v>46692</v>
      </c>
      <c r="H6767" t="s">
        <v>275</v>
      </c>
      <c r="O6767" t="s">
        <v>275</v>
      </c>
      <c r="P6767" t="s">
        <v>379</v>
      </c>
      <c r="Q6767" t="s">
        <v>276</v>
      </c>
      <c r="R6767" t="s">
        <v>379</v>
      </c>
      <c r="S6767" t="s">
        <v>54708</v>
      </c>
      <c r="T6767" t="s">
        <v>379</v>
      </c>
      <c r="U6767" t="s">
        <v>379</v>
      </c>
      <c r="V6767" t="s">
        <v>379</v>
      </c>
      <c r="W6767" t="s">
        <v>379</v>
      </c>
      <c r="X6767" t="s">
        <v>379</v>
      </c>
      <c r="Y6767" t="s">
        <v>275</v>
      </c>
      <c r="AB6767" t="s">
        <v>275</v>
      </c>
      <c r="AC6767" t="s">
        <v>379</v>
      </c>
      <c r="AD6767" t="s">
        <v>54709</v>
      </c>
      <c r="AE6767" t="s">
        <v>379</v>
      </c>
      <c r="AF6767" t="s">
        <v>54710</v>
      </c>
      <c r="AG6767" t="s">
        <v>379</v>
      </c>
      <c r="AH6767" t="s">
        <v>379</v>
      </c>
      <c r="AI6767" t="s">
        <v>379</v>
      </c>
      <c r="AJ6767" t="s">
        <v>379</v>
      </c>
      <c r="AK6767" t="s">
        <v>379</v>
      </c>
      <c r="AO6767" t="s">
        <v>275</v>
      </c>
      <c r="AP6767" t="s">
        <v>275</v>
      </c>
      <c r="AQ6767" t="s">
        <v>275</v>
      </c>
      <c r="AR6767" t="s">
        <v>275</v>
      </c>
      <c r="AS6767" t="s">
        <v>275</v>
      </c>
      <c r="AT6767" t="s">
        <v>275</v>
      </c>
      <c r="AU6767" t="s">
        <v>275</v>
      </c>
      <c r="AV6767" t="s">
        <v>275</v>
      </c>
      <c r="AW6767" t="s">
        <v>275</v>
      </c>
      <c r="AX6767" t="s">
        <v>275</v>
      </c>
      <c r="BB6767" t="s">
        <v>275</v>
      </c>
      <c r="BC6767" t="s">
        <v>10148</v>
      </c>
      <c r="BD6767" t="s">
        <v>54711</v>
      </c>
      <c r="BE6767" t="s">
        <v>54806</v>
      </c>
      <c r="BF6767" t="s">
        <v>54712</v>
      </c>
      <c r="BG6767" t="s">
        <v>54807</v>
      </c>
      <c r="BH6767" t="s">
        <v>4062</v>
      </c>
      <c r="BO6767" t="s">
        <v>275</v>
      </c>
      <c r="BP6767" t="s">
        <v>275</v>
      </c>
      <c r="BQ6767" t="s">
        <v>275</v>
      </c>
      <c r="BR6767" t="s">
        <v>275</v>
      </c>
      <c r="BS6767" t="s">
        <v>275</v>
      </c>
      <c r="BT6767" t="s">
        <v>275</v>
      </c>
      <c r="BU6767" t="s">
        <v>275</v>
      </c>
      <c r="CB6767" t="s">
        <v>275</v>
      </c>
      <c r="CC6767" t="s">
        <v>14107</v>
      </c>
      <c r="CD6767" t="s">
        <v>54713</v>
      </c>
      <c r="CE6767" t="s">
        <v>54725</v>
      </c>
      <c r="CF6767" t="s">
        <v>54714</v>
      </c>
      <c r="CG6767" t="s">
        <v>54726</v>
      </c>
      <c r="CH6767" t="s">
        <v>275</v>
      </c>
      <c r="CO6767" t="s">
        <v>275</v>
      </c>
      <c r="CP6767" t="s">
        <v>379</v>
      </c>
      <c r="CQ6767" t="s">
        <v>54707</v>
      </c>
      <c r="CR6767" t="s">
        <v>379</v>
      </c>
      <c r="CS6767" t="s">
        <v>276</v>
      </c>
      <c r="CT6767" t="s">
        <v>379</v>
      </c>
      <c r="CU6767" t="s">
        <v>275</v>
      </c>
      <c r="DB6767" t="s">
        <v>275</v>
      </c>
      <c r="DC6767" t="s">
        <v>379</v>
      </c>
      <c r="DD6767" t="s">
        <v>276</v>
      </c>
      <c r="DE6767" t="s">
        <v>379</v>
      </c>
      <c r="DF6767" t="s">
        <v>54708</v>
      </c>
      <c r="DG6767" t="s">
        <v>379</v>
      </c>
      <c r="DH6767" t="s">
        <v>379</v>
      </c>
      <c r="DI6767" t="s">
        <v>379</v>
      </c>
      <c r="DJ6767" t="s">
        <v>379</v>
      </c>
      <c r="DO6767" t="s">
        <v>275</v>
      </c>
      <c r="DP6767" t="s">
        <v>379</v>
      </c>
      <c r="DQ6767" t="s">
        <v>54709</v>
      </c>
      <c r="DR6767" t="s">
        <v>379</v>
      </c>
      <c r="DS6767" t="s">
        <v>54710</v>
      </c>
      <c r="DT6767" t="s">
        <v>379</v>
      </c>
      <c r="DU6767" t="s">
        <v>379</v>
      </c>
      <c r="DV6767" t="s">
        <v>379</v>
      </c>
      <c r="EB6767" t="s">
        <v>275</v>
      </c>
      <c r="EC6767" t="s">
        <v>379</v>
      </c>
      <c r="ED6767" t="s">
        <v>54715</v>
      </c>
      <c r="EE6767" t="s">
        <v>379</v>
      </c>
      <c r="EF6767" t="s">
        <v>54716</v>
      </c>
      <c r="EG6767" t="s">
        <v>379</v>
      </c>
      <c r="EH6767" t="s">
        <v>379</v>
      </c>
      <c r="EI6767" t="s">
        <v>379</v>
      </c>
      <c r="EO6767" t="s">
        <v>275</v>
      </c>
      <c r="EP6767" t="s">
        <v>54808</v>
      </c>
      <c r="EQ6767" t="s">
        <v>54717</v>
      </c>
      <c r="ER6767" t="s">
        <v>54809</v>
      </c>
      <c r="ES6767" t="s">
        <v>54718</v>
      </c>
      <c r="ET6767" t="s">
        <v>54810</v>
      </c>
      <c r="EU6767" t="s">
        <v>275</v>
      </c>
      <c r="FB6767" t="s">
        <v>275</v>
      </c>
      <c r="FC6767" t="s">
        <v>379</v>
      </c>
      <c r="FD6767" t="s">
        <v>54707</v>
      </c>
      <c r="FE6767" t="s">
        <v>379</v>
      </c>
      <c r="FF6767" t="s">
        <v>276</v>
      </c>
      <c r="FG6767" t="s">
        <v>379</v>
      </c>
      <c r="FH6767" t="s">
        <v>275</v>
      </c>
      <c r="FO6767" t="s">
        <v>275</v>
      </c>
      <c r="FP6767" t="s">
        <v>379</v>
      </c>
      <c r="FQ6767" t="s">
        <v>276</v>
      </c>
      <c r="FR6767" t="s">
        <v>379</v>
      </c>
      <c r="FS6767" t="s">
        <v>54708</v>
      </c>
      <c r="FT6767" t="s">
        <v>379</v>
      </c>
      <c r="FU6767" t="s">
        <v>379</v>
      </c>
      <c r="FV6767" t="s">
        <v>379</v>
      </c>
      <c r="FW6767" t="s">
        <v>379</v>
      </c>
      <c r="FX6767" t="s">
        <v>379</v>
      </c>
      <c r="GB6767" t="s">
        <v>275</v>
      </c>
      <c r="GC6767" t="s">
        <v>275</v>
      </c>
      <c r="GD6767" t="s">
        <v>275</v>
      </c>
      <c r="GF6767" t="s">
        <v>275</v>
      </c>
      <c r="GH6767" t="s">
        <v>275</v>
      </c>
      <c r="GO6767" t="s">
        <v>275</v>
      </c>
      <c r="GP6767" t="s">
        <v>275</v>
      </c>
      <c r="GQ6767" t="s">
        <v>275</v>
      </c>
      <c r="GS6767" t="s">
        <v>275</v>
      </c>
      <c r="GU6767" t="s">
        <v>275</v>
      </c>
      <c r="HB6767" t="s">
        <v>275</v>
      </c>
      <c r="HC6767" t="s">
        <v>275</v>
      </c>
      <c r="HD6767" t="s">
        <v>275</v>
      </c>
      <c r="HF6767" t="s">
        <v>275</v>
      </c>
      <c r="HH6767" t="s">
        <v>275</v>
      </c>
      <c r="HO6767" t="s">
        <v>275</v>
      </c>
      <c r="HP6767" t="s">
        <v>275</v>
      </c>
      <c r="HQ6767" t="s">
        <v>275</v>
      </c>
      <c r="HS6767" t="s">
        <v>275</v>
      </c>
      <c r="HU6767" t="s">
        <v>275</v>
      </c>
      <c r="IB6767" t="s">
        <v>275</v>
      </c>
      <c r="IC6767" t="s">
        <v>275</v>
      </c>
      <c r="ID6767" t="s">
        <v>275</v>
      </c>
      <c r="IF6767" t="s">
        <v>275</v>
      </c>
      <c r="IH6767" t="s">
        <v>275</v>
      </c>
      <c r="IO6767" t="s">
        <v>275</v>
      </c>
      <c r="IP6767" t="s">
        <v>54717</v>
      </c>
      <c r="IQ6767" t="s">
        <v>54718</v>
      </c>
      <c r="IR6767" t="s">
        <v>54811</v>
      </c>
      <c r="IS6767" t="s">
        <v>54812</v>
      </c>
      <c r="IT6767" t="s">
        <v>54813</v>
      </c>
      <c r="IU6767" t="s">
        <v>54814</v>
      </c>
      <c r="IV6767" t="s">
        <v>54815</v>
      </c>
      <c r="IW6767" t="s">
        <v>54816</v>
      </c>
      <c r="IX6767" t="s">
        <v>54778</v>
      </c>
      <c r="IY6767" t="s">
        <v>54779</v>
      </c>
      <c r="IZ6767" t="s">
        <v>54780</v>
      </c>
      <c r="JA6767" t="s">
        <v>48647</v>
      </c>
      <c r="JB6767" t="s">
        <v>54817</v>
      </c>
      <c r="JC6767" t="s">
        <v>54818</v>
      </c>
      <c r="JD6767" t="s">
        <v>10180</v>
      </c>
      <c r="JE6767" t="s">
        <v>54760</v>
      </c>
      <c r="JF6767" t="s">
        <v>54761</v>
      </c>
      <c r="JG6767" t="s">
        <v>48029</v>
      </c>
      <c r="JH6767" t="s">
        <v>54819</v>
      </c>
      <c r="JI6767" t="s">
        <v>54820</v>
      </c>
      <c r="JJ6767" t="s">
        <v>15584</v>
      </c>
      <c r="JK6767" t="s">
        <v>54746</v>
      </c>
      <c r="JL6767" t="s">
        <v>54747</v>
      </c>
      <c r="JM6767" t="s">
        <v>53336</v>
      </c>
      <c r="JN6767" t="s">
        <v>54787</v>
      </c>
      <c r="JO6767" t="s">
        <v>54788</v>
      </c>
    </row>
    <row r="6768" spans="1:275" x14ac:dyDescent="0.35">
      <c r="A6768" t="s">
        <v>54821</v>
      </c>
      <c r="B6768" t="s">
        <v>54706</v>
      </c>
      <c r="C6768" t="s">
        <v>379</v>
      </c>
      <c r="D6768" t="s">
        <v>54707</v>
      </c>
      <c r="E6768" t="s">
        <v>379</v>
      </c>
      <c r="F6768" t="s">
        <v>276</v>
      </c>
      <c r="G6768" t="s">
        <v>379</v>
      </c>
      <c r="H6768" t="s">
        <v>275</v>
      </c>
      <c r="O6768" t="s">
        <v>275</v>
      </c>
      <c r="P6768" t="s">
        <v>379</v>
      </c>
      <c r="Q6768" t="s">
        <v>276</v>
      </c>
      <c r="R6768" t="s">
        <v>379</v>
      </c>
      <c r="S6768" t="s">
        <v>54708</v>
      </c>
      <c r="T6768" t="s">
        <v>379</v>
      </c>
      <c r="U6768" t="s">
        <v>379</v>
      </c>
      <c r="V6768" t="s">
        <v>379</v>
      </c>
      <c r="W6768" t="s">
        <v>379</v>
      </c>
      <c r="X6768" t="s">
        <v>379</v>
      </c>
      <c r="Y6768" t="s">
        <v>275</v>
      </c>
      <c r="AB6768" t="s">
        <v>275</v>
      </c>
      <c r="AC6768" t="s">
        <v>379</v>
      </c>
      <c r="AD6768" t="s">
        <v>54709</v>
      </c>
      <c r="AE6768" t="s">
        <v>379</v>
      </c>
      <c r="AF6768" t="s">
        <v>54710</v>
      </c>
      <c r="AG6768" t="s">
        <v>379</v>
      </c>
      <c r="AH6768" t="s">
        <v>379</v>
      </c>
      <c r="AI6768" t="s">
        <v>379</v>
      </c>
      <c r="AJ6768" t="s">
        <v>379</v>
      </c>
      <c r="AK6768" t="s">
        <v>379</v>
      </c>
      <c r="AO6768" t="s">
        <v>275</v>
      </c>
      <c r="AP6768" t="s">
        <v>275</v>
      </c>
      <c r="AQ6768" t="s">
        <v>275</v>
      </c>
      <c r="AR6768" t="s">
        <v>275</v>
      </c>
      <c r="AS6768" t="s">
        <v>275</v>
      </c>
      <c r="AT6768" t="s">
        <v>275</v>
      </c>
      <c r="AU6768" t="s">
        <v>275</v>
      </c>
      <c r="AV6768" t="s">
        <v>275</v>
      </c>
      <c r="AW6768" t="s">
        <v>275</v>
      </c>
      <c r="AX6768" t="s">
        <v>275</v>
      </c>
      <c r="BB6768" t="s">
        <v>275</v>
      </c>
      <c r="BC6768" t="s">
        <v>379</v>
      </c>
      <c r="BD6768" t="s">
        <v>54711</v>
      </c>
      <c r="BE6768" t="s">
        <v>379</v>
      </c>
      <c r="BF6768" t="s">
        <v>54712</v>
      </c>
      <c r="BG6768" t="s">
        <v>379</v>
      </c>
      <c r="BH6768" t="s">
        <v>379</v>
      </c>
      <c r="BO6768" t="s">
        <v>275</v>
      </c>
      <c r="BP6768" t="s">
        <v>275</v>
      </c>
      <c r="BQ6768" t="s">
        <v>275</v>
      </c>
      <c r="BR6768" t="s">
        <v>275</v>
      </c>
      <c r="BS6768" t="s">
        <v>275</v>
      </c>
      <c r="BT6768" t="s">
        <v>275</v>
      </c>
      <c r="BU6768" t="s">
        <v>275</v>
      </c>
      <c r="CB6768" t="s">
        <v>275</v>
      </c>
      <c r="CC6768" t="s">
        <v>379</v>
      </c>
      <c r="CD6768" t="s">
        <v>54713</v>
      </c>
      <c r="CE6768" t="s">
        <v>379</v>
      </c>
      <c r="CF6768" t="s">
        <v>54714</v>
      </c>
      <c r="CG6768" t="s">
        <v>379</v>
      </c>
      <c r="CH6768" t="s">
        <v>275</v>
      </c>
      <c r="CO6768" t="s">
        <v>275</v>
      </c>
      <c r="CP6768" t="s">
        <v>379</v>
      </c>
      <c r="CQ6768" t="s">
        <v>54707</v>
      </c>
      <c r="CR6768" t="s">
        <v>379</v>
      </c>
      <c r="CS6768" t="s">
        <v>276</v>
      </c>
      <c r="CT6768" t="s">
        <v>379</v>
      </c>
      <c r="CU6768" t="s">
        <v>275</v>
      </c>
      <c r="DB6768" t="s">
        <v>275</v>
      </c>
      <c r="DC6768" t="s">
        <v>379</v>
      </c>
      <c r="DD6768" t="s">
        <v>276</v>
      </c>
      <c r="DE6768" t="s">
        <v>379</v>
      </c>
      <c r="DF6768" t="s">
        <v>54708</v>
      </c>
      <c r="DG6768" t="s">
        <v>379</v>
      </c>
      <c r="DH6768" t="s">
        <v>379</v>
      </c>
      <c r="DI6768" t="s">
        <v>379</v>
      </c>
      <c r="DJ6768" t="s">
        <v>379</v>
      </c>
      <c r="DO6768" t="s">
        <v>275</v>
      </c>
      <c r="DP6768" t="s">
        <v>379</v>
      </c>
      <c r="DQ6768" t="s">
        <v>54709</v>
      </c>
      <c r="DR6768" t="s">
        <v>379</v>
      </c>
      <c r="DS6768" t="s">
        <v>54710</v>
      </c>
      <c r="DT6768" t="s">
        <v>379</v>
      </c>
      <c r="DU6768" t="s">
        <v>379</v>
      </c>
      <c r="DV6768" t="s">
        <v>379</v>
      </c>
      <c r="EB6768" t="s">
        <v>275</v>
      </c>
      <c r="EC6768" t="s">
        <v>379</v>
      </c>
      <c r="ED6768" t="s">
        <v>54715</v>
      </c>
      <c r="EE6768" t="s">
        <v>379</v>
      </c>
      <c r="EF6768" t="s">
        <v>54716</v>
      </c>
      <c r="EG6768" t="s">
        <v>379</v>
      </c>
      <c r="EH6768" t="s">
        <v>379</v>
      </c>
      <c r="EI6768" t="s">
        <v>379</v>
      </c>
      <c r="EO6768" t="s">
        <v>275</v>
      </c>
      <c r="EP6768" t="s">
        <v>379</v>
      </c>
      <c r="EQ6768" t="s">
        <v>54717</v>
      </c>
      <c r="ER6768" t="s">
        <v>379</v>
      </c>
      <c r="ES6768" t="s">
        <v>54718</v>
      </c>
      <c r="ET6768" t="s">
        <v>379</v>
      </c>
      <c r="EU6768" t="s">
        <v>275</v>
      </c>
      <c r="FB6768" t="s">
        <v>275</v>
      </c>
      <c r="FC6768" t="s">
        <v>379</v>
      </c>
      <c r="FD6768" t="s">
        <v>54707</v>
      </c>
      <c r="FE6768" t="s">
        <v>379</v>
      </c>
      <c r="FF6768" t="s">
        <v>276</v>
      </c>
      <c r="FG6768" t="s">
        <v>379</v>
      </c>
      <c r="FH6768" t="s">
        <v>275</v>
      </c>
      <c r="FO6768" t="s">
        <v>275</v>
      </c>
      <c r="FP6768" t="s">
        <v>379</v>
      </c>
      <c r="FQ6768" t="s">
        <v>276</v>
      </c>
      <c r="FR6768" t="s">
        <v>379</v>
      </c>
      <c r="FS6768" t="s">
        <v>54708</v>
      </c>
      <c r="FT6768" t="s">
        <v>379</v>
      </c>
      <c r="FU6768" t="s">
        <v>379</v>
      </c>
      <c r="FV6768" t="s">
        <v>379</v>
      </c>
      <c r="FW6768" t="s">
        <v>379</v>
      </c>
      <c r="FX6768" t="s">
        <v>379</v>
      </c>
      <c r="GB6768" t="s">
        <v>275</v>
      </c>
      <c r="GC6768" t="s">
        <v>275</v>
      </c>
      <c r="GD6768" t="s">
        <v>275</v>
      </c>
      <c r="GF6768" t="s">
        <v>275</v>
      </c>
      <c r="GH6768" t="s">
        <v>275</v>
      </c>
      <c r="GO6768" t="s">
        <v>275</v>
      </c>
      <c r="GP6768" t="s">
        <v>275</v>
      </c>
      <c r="GQ6768" t="s">
        <v>275</v>
      </c>
      <c r="GS6768" t="s">
        <v>275</v>
      </c>
      <c r="GU6768" t="s">
        <v>275</v>
      </c>
      <c r="HB6768" t="s">
        <v>275</v>
      </c>
      <c r="HC6768" t="s">
        <v>275</v>
      </c>
      <c r="HD6768" t="s">
        <v>275</v>
      </c>
      <c r="HF6768" t="s">
        <v>275</v>
      </c>
      <c r="HH6768" t="s">
        <v>275</v>
      </c>
      <c r="HO6768" t="s">
        <v>275</v>
      </c>
      <c r="HP6768" t="s">
        <v>275</v>
      </c>
      <c r="HQ6768" t="s">
        <v>275</v>
      </c>
      <c r="HS6768" t="s">
        <v>275</v>
      </c>
      <c r="HU6768" t="s">
        <v>275</v>
      </c>
      <c r="IB6768" t="s">
        <v>275</v>
      </c>
      <c r="IC6768" t="s">
        <v>275</v>
      </c>
      <c r="ID6768" t="s">
        <v>275</v>
      </c>
      <c r="IF6768" t="s">
        <v>275</v>
      </c>
      <c r="IH6768" t="s">
        <v>275</v>
      </c>
      <c r="IO6768" t="s">
        <v>275</v>
      </c>
      <c r="IP6768" t="s">
        <v>54717</v>
      </c>
      <c r="IQ6768" t="s">
        <v>54718</v>
      </c>
      <c r="IR6768" t="s">
        <v>379</v>
      </c>
      <c r="IS6768" t="s">
        <v>379</v>
      </c>
      <c r="IT6768" t="s">
        <v>379</v>
      </c>
      <c r="IU6768" t="s">
        <v>379</v>
      </c>
      <c r="IV6768" t="s">
        <v>379</v>
      </c>
      <c r="IW6768" t="s">
        <v>379</v>
      </c>
      <c r="IX6768" t="s">
        <v>379</v>
      </c>
      <c r="IY6768" t="s">
        <v>379</v>
      </c>
      <c r="IZ6768" t="s">
        <v>379</v>
      </c>
      <c r="JA6768" t="s">
        <v>379</v>
      </c>
      <c r="JB6768" t="s">
        <v>379</v>
      </c>
      <c r="JC6768" t="s">
        <v>379</v>
      </c>
      <c r="JD6768" t="s">
        <v>379</v>
      </c>
      <c r="JE6768" t="s">
        <v>379</v>
      </c>
      <c r="JF6768" t="s">
        <v>379</v>
      </c>
      <c r="JG6768" t="s">
        <v>379</v>
      </c>
      <c r="JH6768" t="s">
        <v>379</v>
      </c>
      <c r="JI6768" t="s">
        <v>379</v>
      </c>
      <c r="JJ6768" t="s">
        <v>379</v>
      </c>
      <c r="JK6768" t="s">
        <v>379</v>
      </c>
      <c r="JL6768" t="s">
        <v>379</v>
      </c>
      <c r="JM6768" t="s">
        <v>379</v>
      </c>
      <c r="JN6768" t="s">
        <v>379</v>
      </c>
      <c r="JO6768" t="s">
        <v>379</v>
      </c>
    </row>
    <row r="6769" spans="1:275" x14ac:dyDescent="0.35">
      <c r="A6769" t="s">
        <v>54822</v>
      </c>
      <c r="B6769" t="s">
        <v>54706</v>
      </c>
      <c r="C6769" t="s">
        <v>379</v>
      </c>
      <c r="D6769" t="s">
        <v>54707</v>
      </c>
      <c r="E6769" t="s">
        <v>379</v>
      </c>
      <c r="F6769" t="s">
        <v>276</v>
      </c>
      <c r="G6769" t="s">
        <v>379</v>
      </c>
      <c r="H6769" t="s">
        <v>275</v>
      </c>
      <c r="O6769" t="s">
        <v>275</v>
      </c>
      <c r="P6769" t="s">
        <v>379</v>
      </c>
      <c r="Q6769" t="s">
        <v>276</v>
      </c>
      <c r="R6769" t="s">
        <v>379</v>
      </c>
      <c r="S6769" t="s">
        <v>54708</v>
      </c>
      <c r="T6769" t="s">
        <v>379</v>
      </c>
      <c r="U6769" t="s">
        <v>379</v>
      </c>
      <c r="V6769" t="s">
        <v>379</v>
      </c>
      <c r="W6769" t="s">
        <v>379</v>
      </c>
      <c r="X6769" t="s">
        <v>379</v>
      </c>
      <c r="Y6769" t="s">
        <v>275</v>
      </c>
      <c r="AB6769" t="s">
        <v>275</v>
      </c>
      <c r="AC6769" t="s">
        <v>379</v>
      </c>
      <c r="AD6769" t="s">
        <v>54709</v>
      </c>
      <c r="AE6769" t="s">
        <v>379</v>
      </c>
      <c r="AF6769" t="s">
        <v>54710</v>
      </c>
      <c r="AG6769" t="s">
        <v>379</v>
      </c>
      <c r="AH6769" t="s">
        <v>379</v>
      </c>
      <c r="AI6769" t="s">
        <v>379</v>
      </c>
      <c r="AJ6769" t="s">
        <v>379</v>
      </c>
      <c r="AK6769" t="s">
        <v>379</v>
      </c>
      <c r="AO6769" t="s">
        <v>275</v>
      </c>
      <c r="AP6769" t="s">
        <v>275</v>
      </c>
      <c r="AQ6769" t="s">
        <v>275</v>
      </c>
      <c r="AR6769" t="s">
        <v>275</v>
      </c>
      <c r="AS6769" t="s">
        <v>275</v>
      </c>
      <c r="AT6769" t="s">
        <v>275</v>
      </c>
      <c r="AU6769" t="s">
        <v>275</v>
      </c>
      <c r="AV6769" t="s">
        <v>275</v>
      </c>
      <c r="AW6769" t="s">
        <v>275</v>
      </c>
      <c r="AX6769" t="s">
        <v>275</v>
      </c>
      <c r="BB6769" t="s">
        <v>275</v>
      </c>
      <c r="BC6769" t="s">
        <v>379</v>
      </c>
      <c r="BD6769" t="s">
        <v>54711</v>
      </c>
      <c r="BE6769" t="s">
        <v>379</v>
      </c>
      <c r="BF6769" t="s">
        <v>54712</v>
      </c>
      <c r="BG6769" t="s">
        <v>379</v>
      </c>
      <c r="BH6769" t="s">
        <v>379</v>
      </c>
      <c r="BO6769" t="s">
        <v>275</v>
      </c>
      <c r="BP6769" t="s">
        <v>275</v>
      </c>
      <c r="BQ6769" t="s">
        <v>275</v>
      </c>
      <c r="BR6769" t="s">
        <v>275</v>
      </c>
      <c r="BS6769" t="s">
        <v>275</v>
      </c>
      <c r="BT6769" t="s">
        <v>275</v>
      </c>
      <c r="BU6769" t="s">
        <v>275</v>
      </c>
      <c r="CB6769" t="s">
        <v>275</v>
      </c>
      <c r="CC6769" t="s">
        <v>379</v>
      </c>
      <c r="CD6769" t="s">
        <v>54713</v>
      </c>
      <c r="CE6769" t="s">
        <v>379</v>
      </c>
      <c r="CF6769" t="s">
        <v>54714</v>
      </c>
      <c r="CG6769" t="s">
        <v>379</v>
      </c>
      <c r="CH6769" t="s">
        <v>275</v>
      </c>
      <c r="CO6769" t="s">
        <v>275</v>
      </c>
      <c r="CP6769" t="s">
        <v>379</v>
      </c>
      <c r="CQ6769" t="s">
        <v>54707</v>
      </c>
      <c r="CR6769" t="s">
        <v>379</v>
      </c>
      <c r="CS6769" t="s">
        <v>276</v>
      </c>
      <c r="CT6769" t="s">
        <v>379</v>
      </c>
      <c r="CU6769" t="s">
        <v>275</v>
      </c>
      <c r="DB6769" t="s">
        <v>275</v>
      </c>
      <c r="DC6769" t="s">
        <v>379</v>
      </c>
      <c r="DD6769" t="s">
        <v>276</v>
      </c>
      <c r="DE6769" t="s">
        <v>379</v>
      </c>
      <c r="DF6769" t="s">
        <v>54708</v>
      </c>
      <c r="DG6769" t="s">
        <v>379</v>
      </c>
      <c r="DH6769" t="s">
        <v>379</v>
      </c>
      <c r="DI6769" t="s">
        <v>379</v>
      </c>
      <c r="DJ6769" t="s">
        <v>379</v>
      </c>
      <c r="DO6769" t="s">
        <v>275</v>
      </c>
      <c r="DP6769" t="s">
        <v>379</v>
      </c>
      <c r="DQ6769" t="s">
        <v>54709</v>
      </c>
      <c r="DR6769" t="s">
        <v>379</v>
      </c>
      <c r="DS6769" t="s">
        <v>54710</v>
      </c>
      <c r="DT6769" t="s">
        <v>379</v>
      </c>
      <c r="DU6769" t="s">
        <v>379</v>
      </c>
      <c r="DV6769" t="s">
        <v>379</v>
      </c>
      <c r="EB6769" t="s">
        <v>275</v>
      </c>
      <c r="EC6769" t="s">
        <v>379</v>
      </c>
      <c r="ED6769" t="s">
        <v>54715</v>
      </c>
      <c r="EE6769" t="s">
        <v>379</v>
      </c>
      <c r="EF6769" t="s">
        <v>54716</v>
      </c>
      <c r="EG6769" t="s">
        <v>379</v>
      </c>
      <c r="EH6769" t="s">
        <v>379</v>
      </c>
      <c r="EI6769" t="s">
        <v>379</v>
      </c>
      <c r="EO6769" t="s">
        <v>275</v>
      </c>
      <c r="EP6769" t="s">
        <v>379</v>
      </c>
      <c r="EQ6769" t="s">
        <v>54717</v>
      </c>
      <c r="ER6769" t="s">
        <v>379</v>
      </c>
      <c r="ES6769" t="s">
        <v>54718</v>
      </c>
      <c r="ET6769" t="s">
        <v>379</v>
      </c>
      <c r="EU6769" t="s">
        <v>275</v>
      </c>
      <c r="FB6769" t="s">
        <v>275</v>
      </c>
      <c r="FC6769" t="s">
        <v>379</v>
      </c>
      <c r="FD6769" t="s">
        <v>54707</v>
      </c>
      <c r="FE6769" t="s">
        <v>379</v>
      </c>
      <c r="FF6769" t="s">
        <v>276</v>
      </c>
      <c r="FG6769" t="s">
        <v>379</v>
      </c>
      <c r="FH6769" t="s">
        <v>275</v>
      </c>
      <c r="FO6769" t="s">
        <v>275</v>
      </c>
      <c r="FP6769" t="s">
        <v>379</v>
      </c>
      <c r="FQ6769" t="s">
        <v>276</v>
      </c>
      <c r="FR6769" t="s">
        <v>379</v>
      </c>
      <c r="FS6769" t="s">
        <v>54708</v>
      </c>
      <c r="FT6769" t="s">
        <v>379</v>
      </c>
      <c r="FU6769" t="s">
        <v>379</v>
      </c>
      <c r="FV6769" t="s">
        <v>379</v>
      </c>
      <c r="FW6769" t="s">
        <v>379</v>
      </c>
      <c r="FX6769" t="s">
        <v>379</v>
      </c>
      <c r="GB6769" t="s">
        <v>275</v>
      </c>
      <c r="GC6769" t="s">
        <v>275</v>
      </c>
      <c r="GD6769" t="s">
        <v>275</v>
      </c>
      <c r="GF6769" t="s">
        <v>275</v>
      </c>
      <c r="GH6769" t="s">
        <v>275</v>
      </c>
      <c r="GO6769" t="s">
        <v>275</v>
      </c>
      <c r="GP6769" t="s">
        <v>275</v>
      </c>
      <c r="GQ6769" t="s">
        <v>275</v>
      </c>
      <c r="GS6769" t="s">
        <v>275</v>
      </c>
      <c r="GU6769" t="s">
        <v>275</v>
      </c>
      <c r="HB6769" t="s">
        <v>275</v>
      </c>
      <c r="HC6769" t="s">
        <v>275</v>
      </c>
      <c r="HD6769" t="s">
        <v>275</v>
      </c>
      <c r="HF6769" t="s">
        <v>275</v>
      </c>
      <c r="HH6769" t="s">
        <v>275</v>
      </c>
      <c r="HO6769" t="s">
        <v>275</v>
      </c>
      <c r="HP6769" t="s">
        <v>275</v>
      </c>
      <c r="HQ6769" t="s">
        <v>275</v>
      </c>
      <c r="HS6769" t="s">
        <v>275</v>
      </c>
      <c r="HU6769" t="s">
        <v>275</v>
      </c>
      <c r="IB6769" t="s">
        <v>275</v>
      </c>
      <c r="IC6769" t="s">
        <v>275</v>
      </c>
      <c r="ID6769" t="s">
        <v>275</v>
      </c>
      <c r="IF6769" t="s">
        <v>275</v>
      </c>
      <c r="IH6769" t="s">
        <v>275</v>
      </c>
      <c r="IO6769" t="s">
        <v>275</v>
      </c>
      <c r="IP6769" t="s">
        <v>54717</v>
      </c>
      <c r="IQ6769" t="s">
        <v>54718</v>
      </c>
      <c r="IR6769" t="s">
        <v>379</v>
      </c>
      <c r="IS6769" t="s">
        <v>379</v>
      </c>
      <c r="IT6769" t="s">
        <v>379</v>
      </c>
      <c r="IU6769" t="s">
        <v>379</v>
      </c>
      <c r="IV6769" t="s">
        <v>379</v>
      </c>
      <c r="IW6769" t="s">
        <v>379</v>
      </c>
      <c r="IX6769" t="s">
        <v>379</v>
      </c>
      <c r="IY6769" t="s">
        <v>379</v>
      </c>
      <c r="IZ6769" t="s">
        <v>379</v>
      </c>
      <c r="JA6769" t="s">
        <v>379</v>
      </c>
      <c r="JB6769" t="s">
        <v>379</v>
      </c>
      <c r="JC6769" t="s">
        <v>379</v>
      </c>
      <c r="JD6769" t="s">
        <v>379</v>
      </c>
      <c r="JE6769" t="s">
        <v>379</v>
      </c>
      <c r="JF6769" t="s">
        <v>379</v>
      </c>
      <c r="JG6769" t="s">
        <v>379</v>
      </c>
      <c r="JH6769" t="s">
        <v>379</v>
      </c>
      <c r="JI6769" t="s">
        <v>379</v>
      </c>
      <c r="JJ6769" t="s">
        <v>379</v>
      </c>
      <c r="JK6769" t="s">
        <v>379</v>
      </c>
      <c r="JL6769" t="s">
        <v>379</v>
      </c>
      <c r="JM6769" t="s">
        <v>379</v>
      </c>
      <c r="JN6769" t="s">
        <v>379</v>
      </c>
      <c r="JO6769" t="s">
        <v>379</v>
      </c>
    </row>
    <row r="6770" spans="1:275" x14ac:dyDescent="0.35">
      <c r="A6770" t="s">
        <v>54823</v>
      </c>
      <c r="B6770" t="s">
        <v>54706</v>
      </c>
      <c r="C6770" t="s">
        <v>51176</v>
      </c>
      <c r="D6770" t="s">
        <v>54707</v>
      </c>
      <c r="E6770" t="s">
        <v>54824</v>
      </c>
      <c r="F6770" t="s">
        <v>276</v>
      </c>
      <c r="G6770" t="s">
        <v>51176</v>
      </c>
      <c r="H6770" t="s">
        <v>275</v>
      </c>
      <c r="O6770" t="s">
        <v>275</v>
      </c>
      <c r="P6770" t="s">
        <v>379</v>
      </c>
      <c r="Q6770" t="s">
        <v>276</v>
      </c>
      <c r="R6770" t="s">
        <v>379</v>
      </c>
      <c r="S6770" t="s">
        <v>54708</v>
      </c>
      <c r="T6770" t="s">
        <v>379</v>
      </c>
      <c r="U6770" t="s">
        <v>379</v>
      </c>
      <c r="V6770" t="s">
        <v>379</v>
      </c>
      <c r="W6770" t="s">
        <v>379</v>
      </c>
      <c r="X6770" t="s">
        <v>379</v>
      </c>
      <c r="Y6770" t="s">
        <v>275</v>
      </c>
      <c r="AB6770" t="s">
        <v>275</v>
      </c>
      <c r="AC6770" t="s">
        <v>379</v>
      </c>
      <c r="AD6770" t="s">
        <v>54709</v>
      </c>
      <c r="AE6770" t="s">
        <v>379</v>
      </c>
      <c r="AF6770" t="s">
        <v>54710</v>
      </c>
      <c r="AG6770" t="s">
        <v>379</v>
      </c>
      <c r="AH6770" t="s">
        <v>379</v>
      </c>
      <c r="AI6770" t="s">
        <v>379</v>
      </c>
      <c r="AJ6770" t="s">
        <v>379</v>
      </c>
      <c r="AK6770" t="s">
        <v>379</v>
      </c>
      <c r="AO6770" t="s">
        <v>275</v>
      </c>
      <c r="AP6770" t="s">
        <v>275</v>
      </c>
      <c r="AQ6770" t="s">
        <v>275</v>
      </c>
      <c r="AR6770" t="s">
        <v>275</v>
      </c>
      <c r="AS6770" t="s">
        <v>275</v>
      </c>
      <c r="AT6770" t="s">
        <v>275</v>
      </c>
      <c r="AU6770" t="s">
        <v>275</v>
      </c>
      <c r="AV6770" t="s">
        <v>275</v>
      </c>
      <c r="AW6770" t="s">
        <v>275</v>
      </c>
      <c r="AX6770" t="s">
        <v>275</v>
      </c>
      <c r="BB6770" t="s">
        <v>275</v>
      </c>
      <c r="BC6770" t="s">
        <v>10244</v>
      </c>
      <c r="BD6770" t="s">
        <v>54711</v>
      </c>
      <c r="BE6770" t="s">
        <v>54825</v>
      </c>
      <c r="BF6770" t="s">
        <v>54712</v>
      </c>
      <c r="BG6770" t="s">
        <v>54826</v>
      </c>
      <c r="BH6770" t="s">
        <v>4062</v>
      </c>
      <c r="BO6770" t="s">
        <v>275</v>
      </c>
      <c r="BP6770" t="s">
        <v>275</v>
      </c>
      <c r="BQ6770" t="s">
        <v>275</v>
      </c>
      <c r="BR6770" t="s">
        <v>275</v>
      </c>
      <c r="BS6770" t="s">
        <v>275</v>
      </c>
      <c r="BT6770" t="s">
        <v>275</v>
      </c>
      <c r="BU6770" t="s">
        <v>275</v>
      </c>
      <c r="CB6770" t="s">
        <v>275</v>
      </c>
      <c r="CC6770" t="s">
        <v>43575</v>
      </c>
      <c r="CD6770" t="s">
        <v>54713</v>
      </c>
      <c r="CE6770" t="s">
        <v>54827</v>
      </c>
      <c r="CF6770" t="s">
        <v>54714</v>
      </c>
      <c r="CG6770" t="s">
        <v>54828</v>
      </c>
      <c r="CH6770" t="s">
        <v>275</v>
      </c>
      <c r="CO6770" t="s">
        <v>275</v>
      </c>
      <c r="CP6770" t="s">
        <v>379</v>
      </c>
      <c r="CQ6770" t="s">
        <v>54707</v>
      </c>
      <c r="CR6770" t="s">
        <v>379</v>
      </c>
      <c r="CS6770" t="s">
        <v>276</v>
      </c>
      <c r="CT6770" t="s">
        <v>379</v>
      </c>
      <c r="CU6770" t="s">
        <v>275</v>
      </c>
      <c r="DB6770" t="s">
        <v>275</v>
      </c>
      <c r="DC6770" t="s">
        <v>379</v>
      </c>
      <c r="DD6770" t="s">
        <v>276</v>
      </c>
      <c r="DE6770" t="s">
        <v>379</v>
      </c>
      <c r="DF6770" t="s">
        <v>54708</v>
      </c>
      <c r="DG6770" t="s">
        <v>379</v>
      </c>
      <c r="DH6770" t="s">
        <v>379</v>
      </c>
      <c r="DI6770" t="s">
        <v>379</v>
      </c>
      <c r="DJ6770" t="s">
        <v>379</v>
      </c>
      <c r="DO6770" t="s">
        <v>275</v>
      </c>
      <c r="DP6770" t="s">
        <v>379</v>
      </c>
      <c r="DQ6770" t="s">
        <v>54709</v>
      </c>
      <c r="DR6770" t="s">
        <v>379</v>
      </c>
      <c r="DS6770" t="s">
        <v>54710</v>
      </c>
      <c r="DT6770" t="s">
        <v>379</v>
      </c>
      <c r="DU6770" t="s">
        <v>379</v>
      </c>
      <c r="DV6770" t="s">
        <v>379</v>
      </c>
      <c r="EB6770" t="s">
        <v>275</v>
      </c>
      <c r="EC6770" t="s">
        <v>379</v>
      </c>
      <c r="ED6770" t="s">
        <v>54715</v>
      </c>
      <c r="EE6770" t="s">
        <v>379</v>
      </c>
      <c r="EF6770" t="s">
        <v>54716</v>
      </c>
      <c r="EG6770" t="s">
        <v>379</v>
      </c>
      <c r="EH6770" t="s">
        <v>379</v>
      </c>
      <c r="EI6770" t="s">
        <v>379</v>
      </c>
      <c r="EO6770" t="s">
        <v>275</v>
      </c>
      <c r="EP6770" t="s">
        <v>44665</v>
      </c>
      <c r="EQ6770" t="s">
        <v>54717</v>
      </c>
      <c r="ER6770" t="s">
        <v>54793</v>
      </c>
      <c r="ES6770" t="s">
        <v>54718</v>
      </c>
      <c r="ET6770" t="s">
        <v>54794</v>
      </c>
      <c r="EU6770" t="s">
        <v>275</v>
      </c>
      <c r="FB6770" t="s">
        <v>275</v>
      </c>
      <c r="FC6770" t="s">
        <v>379</v>
      </c>
      <c r="FD6770" t="s">
        <v>54707</v>
      </c>
      <c r="FE6770" t="s">
        <v>379</v>
      </c>
      <c r="FF6770" t="s">
        <v>276</v>
      </c>
      <c r="FG6770" t="s">
        <v>379</v>
      </c>
      <c r="FH6770" t="s">
        <v>275</v>
      </c>
      <c r="FO6770" t="s">
        <v>275</v>
      </c>
      <c r="FP6770" t="s">
        <v>379</v>
      </c>
      <c r="FQ6770" t="s">
        <v>276</v>
      </c>
      <c r="FR6770" t="s">
        <v>379</v>
      </c>
      <c r="FS6770" t="s">
        <v>54708</v>
      </c>
      <c r="FT6770" t="s">
        <v>379</v>
      </c>
      <c r="FU6770" t="s">
        <v>379</v>
      </c>
      <c r="FV6770" t="s">
        <v>379</v>
      </c>
      <c r="FW6770" t="s">
        <v>379</v>
      </c>
      <c r="FX6770" t="s">
        <v>379</v>
      </c>
      <c r="GB6770" t="s">
        <v>275</v>
      </c>
      <c r="GC6770" t="s">
        <v>275</v>
      </c>
      <c r="GD6770" t="s">
        <v>275</v>
      </c>
      <c r="GF6770" t="s">
        <v>275</v>
      </c>
      <c r="GH6770" t="s">
        <v>275</v>
      </c>
      <c r="GO6770" t="s">
        <v>275</v>
      </c>
      <c r="GP6770" t="s">
        <v>275</v>
      </c>
      <c r="GQ6770" t="s">
        <v>275</v>
      </c>
      <c r="GS6770" t="s">
        <v>275</v>
      </c>
      <c r="GU6770" t="s">
        <v>275</v>
      </c>
      <c r="HB6770" t="s">
        <v>275</v>
      </c>
      <c r="HC6770" t="s">
        <v>275</v>
      </c>
      <c r="HD6770" t="s">
        <v>275</v>
      </c>
      <c r="HF6770" t="s">
        <v>275</v>
      </c>
      <c r="HH6770" t="s">
        <v>275</v>
      </c>
      <c r="HO6770" t="s">
        <v>275</v>
      </c>
      <c r="HP6770" t="s">
        <v>275</v>
      </c>
      <c r="HQ6770" t="s">
        <v>275</v>
      </c>
      <c r="HS6770" t="s">
        <v>275</v>
      </c>
      <c r="HU6770" t="s">
        <v>275</v>
      </c>
      <c r="IB6770" t="s">
        <v>275</v>
      </c>
      <c r="IC6770" t="s">
        <v>275</v>
      </c>
      <c r="ID6770" t="s">
        <v>275</v>
      </c>
      <c r="IF6770" t="s">
        <v>275</v>
      </c>
      <c r="IH6770" t="s">
        <v>275</v>
      </c>
      <c r="IO6770" t="s">
        <v>275</v>
      </c>
      <c r="IP6770" t="s">
        <v>54717</v>
      </c>
      <c r="IQ6770" t="s">
        <v>54718</v>
      </c>
      <c r="IR6770" t="s">
        <v>10230</v>
      </c>
      <c r="IS6770" t="s">
        <v>54829</v>
      </c>
      <c r="IT6770" t="s">
        <v>54830</v>
      </c>
      <c r="IU6770" t="s">
        <v>49115</v>
      </c>
      <c r="IV6770" t="s">
        <v>54831</v>
      </c>
      <c r="IW6770" t="s">
        <v>54832</v>
      </c>
      <c r="IX6770" t="s">
        <v>54833</v>
      </c>
      <c r="IY6770" t="s">
        <v>54834</v>
      </c>
      <c r="IZ6770" t="s">
        <v>54835</v>
      </c>
      <c r="JA6770" t="s">
        <v>54836</v>
      </c>
      <c r="JB6770" t="s">
        <v>54837</v>
      </c>
      <c r="JC6770" t="s">
        <v>54838</v>
      </c>
      <c r="JD6770" t="s">
        <v>10180</v>
      </c>
      <c r="JE6770" t="s">
        <v>54760</v>
      </c>
      <c r="JF6770" t="s">
        <v>54761</v>
      </c>
      <c r="JG6770" t="s">
        <v>48562</v>
      </c>
      <c r="JH6770" t="s">
        <v>54839</v>
      </c>
      <c r="JI6770" t="s">
        <v>54840</v>
      </c>
      <c r="JJ6770" t="s">
        <v>15584</v>
      </c>
      <c r="JK6770" t="s">
        <v>54746</v>
      </c>
      <c r="JL6770" t="s">
        <v>54747</v>
      </c>
      <c r="JM6770" t="s">
        <v>36795</v>
      </c>
      <c r="JN6770" t="s">
        <v>54841</v>
      </c>
      <c r="JO6770" t="s">
        <v>54842</v>
      </c>
    </row>
    <row r="6771" spans="1:275" x14ac:dyDescent="0.35">
      <c r="A6771" t="s">
        <v>54843</v>
      </c>
      <c r="B6771" t="s">
        <v>54706</v>
      </c>
      <c r="C6771" t="s">
        <v>54844</v>
      </c>
      <c r="D6771" t="s">
        <v>54707</v>
      </c>
      <c r="E6771" t="s">
        <v>54845</v>
      </c>
      <c r="F6771" t="s">
        <v>276</v>
      </c>
      <c r="G6771" t="s">
        <v>54844</v>
      </c>
      <c r="H6771" t="s">
        <v>275</v>
      </c>
      <c r="O6771" t="s">
        <v>275</v>
      </c>
      <c r="P6771" t="s">
        <v>379</v>
      </c>
      <c r="Q6771" t="s">
        <v>276</v>
      </c>
      <c r="R6771" t="s">
        <v>379</v>
      </c>
      <c r="S6771" t="s">
        <v>54708</v>
      </c>
      <c r="T6771" t="s">
        <v>379</v>
      </c>
      <c r="U6771" t="s">
        <v>379</v>
      </c>
      <c r="V6771" t="s">
        <v>379</v>
      </c>
      <c r="W6771" t="s">
        <v>379</v>
      </c>
      <c r="X6771" t="s">
        <v>379</v>
      </c>
      <c r="Y6771" t="s">
        <v>275</v>
      </c>
      <c r="AB6771" t="s">
        <v>275</v>
      </c>
      <c r="AC6771" t="s">
        <v>379</v>
      </c>
      <c r="AD6771" t="s">
        <v>54709</v>
      </c>
      <c r="AE6771" t="s">
        <v>379</v>
      </c>
      <c r="AF6771" t="s">
        <v>54710</v>
      </c>
      <c r="AG6771" t="s">
        <v>379</v>
      </c>
      <c r="AH6771" t="s">
        <v>379</v>
      </c>
      <c r="AI6771" t="s">
        <v>379</v>
      </c>
      <c r="AJ6771" t="s">
        <v>379</v>
      </c>
      <c r="AK6771" t="s">
        <v>379</v>
      </c>
      <c r="AO6771" t="s">
        <v>275</v>
      </c>
      <c r="AP6771" t="s">
        <v>275</v>
      </c>
      <c r="AQ6771" t="s">
        <v>275</v>
      </c>
      <c r="AR6771" t="s">
        <v>275</v>
      </c>
      <c r="AS6771" t="s">
        <v>275</v>
      </c>
      <c r="AT6771" t="s">
        <v>275</v>
      </c>
      <c r="AU6771" t="s">
        <v>275</v>
      </c>
      <c r="AV6771" t="s">
        <v>275</v>
      </c>
      <c r="AW6771" t="s">
        <v>275</v>
      </c>
      <c r="AX6771" t="s">
        <v>275</v>
      </c>
      <c r="BB6771" t="s">
        <v>275</v>
      </c>
      <c r="BC6771" t="s">
        <v>10610</v>
      </c>
      <c r="BD6771" t="s">
        <v>54711</v>
      </c>
      <c r="BE6771" t="s">
        <v>54846</v>
      </c>
      <c r="BF6771" t="s">
        <v>54712</v>
      </c>
      <c r="BG6771" t="s">
        <v>54847</v>
      </c>
      <c r="BH6771" t="s">
        <v>4062</v>
      </c>
      <c r="BO6771" t="s">
        <v>275</v>
      </c>
      <c r="BP6771" t="s">
        <v>275</v>
      </c>
      <c r="BQ6771" t="s">
        <v>275</v>
      </c>
      <c r="BR6771" t="s">
        <v>275</v>
      </c>
      <c r="BS6771" t="s">
        <v>275</v>
      </c>
      <c r="BT6771" t="s">
        <v>275</v>
      </c>
      <c r="BU6771" t="s">
        <v>275</v>
      </c>
      <c r="CB6771" t="s">
        <v>275</v>
      </c>
      <c r="CC6771" t="s">
        <v>43575</v>
      </c>
      <c r="CD6771" t="s">
        <v>54713</v>
      </c>
      <c r="CE6771" t="s">
        <v>54827</v>
      </c>
      <c r="CF6771" t="s">
        <v>54714</v>
      </c>
      <c r="CG6771" t="s">
        <v>54828</v>
      </c>
      <c r="CH6771" t="s">
        <v>275</v>
      </c>
      <c r="CO6771" t="s">
        <v>275</v>
      </c>
      <c r="CP6771" t="s">
        <v>379</v>
      </c>
      <c r="CQ6771" t="s">
        <v>54707</v>
      </c>
      <c r="CR6771" t="s">
        <v>379</v>
      </c>
      <c r="CS6771" t="s">
        <v>276</v>
      </c>
      <c r="CT6771" t="s">
        <v>379</v>
      </c>
      <c r="CU6771" t="s">
        <v>275</v>
      </c>
      <c r="DB6771" t="s">
        <v>275</v>
      </c>
      <c r="DC6771" t="s">
        <v>379</v>
      </c>
      <c r="DD6771" t="s">
        <v>276</v>
      </c>
      <c r="DE6771" t="s">
        <v>379</v>
      </c>
      <c r="DF6771" t="s">
        <v>54708</v>
      </c>
      <c r="DG6771" t="s">
        <v>379</v>
      </c>
      <c r="DH6771" t="s">
        <v>379</v>
      </c>
      <c r="DI6771" t="s">
        <v>379</v>
      </c>
      <c r="DJ6771" t="s">
        <v>379</v>
      </c>
      <c r="DO6771" t="s">
        <v>275</v>
      </c>
      <c r="DP6771" t="s">
        <v>379</v>
      </c>
      <c r="DQ6771" t="s">
        <v>54709</v>
      </c>
      <c r="DR6771" t="s">
        <v>379</v>
      </c>
      <c r="DS6771" t="s">
        <v>54710</v>
      </c>
      <c r="DT6771" t="s">
        <v>379</v>
      </c>
      <c r="DU6771" t="s">
        <v>379</v>
      </c>
      <c r="DV6771" t="s">
        <v>379</v>
      </c>
      <c r="EB6771" t="s">
        <v>275</v>
      </c>
      <c r="EC6771" t="s">
        <v>379</v>
      </c>
      <c r="ED6771" t="s">
        <v>54715</v>
      </c>
      <c r="EE6771" t="s">
        <v>379</v>
      </c>
      <c r="EF6771" t="s">
        <v>54716</v>
      </c>
      <c r="EG6771" t="s">
        <v>379</v>
      </c>
      <c r="EH6771" t="s">
        <v>379</v>
      </c>
      <c r="EI6771" t="s">
        <v>379</v>
      </c>
      <c r="EO6771" t="s">
        <v>275</v>
      </c>
      <c r="EP6771" t="s">
        <v>9450</v>
      </c>
      <c r="EQ6771" t="s">
        <v>54717</v>
      </c>
      <c r="ER6771" t="s">
        <v>54727</v>
      </c>
      <c r="ES6771" t="s">
        <v>54718</v>
      </c>
      <c r="ET6771" t="s">
        <v>54728</v>
      </c>
      <c r="EU6771" t="s">
        <v>275</v>
      </c>
      <c r="FB6771" t="s">
        <v>275</v>
      </c>
      <c r="FC6771" t="s">
        <v>10493</v>
      </c>
      <c r="FD6771" t="s">
        <v>54707</v>
      </c>
      <c r="FE6771" t="s">
        <v>54755</v>
      </c>
      <c r="FF6771" t="s">
        <v>276</v>
      </c>
      <c r="FG6771" t="s">
        <v>10493</v>
      </c>
      <c r="FH6771" t="s">
        <v>275</v>
      </c>
      <c r="FO6771" t="s">
        <v>275</v>
      </c>
      <c r="FP6771" t="s">
        <v>379</v>
      </c>
      <c r="FQ6771" t="s">
        <v>276</v>
      </c>
      <c r="FR6771" t="s">
        <v>379</v>
      </c>
      <c r="FS6771" t="s">
        <v>54708</v>
      </c>
      <c r="FT6771" t="s">
        <v>379</v>
      </c>
      <c r="FU6771" t="s">
        <v>379</v>
      </c>
      <c r="FV6771" t="s">
        <v>379</v>
      </c>
      <c r="FW6771" t="s">
        <v>379</v>
      </c>
      <c r="FX6771" t="s">
        <v>379</v>
      </c>
      <c r="GB6771" t="s">
        <v>275</v>
      </c>
      <c r="GC6771" t="s">
        <v>275</v>
      </c>
      <c r="GD6771" t="s">
        <v>275</v>
      </c>
      <c r="GF6771" t="s">
        <v>275</v>
      </c>
      <c r="GH6771" t="s">
        <v>275</v>
      </c>
      <c r="GO6771" t="s">
        <v>275</v>
      </c>
      <c r="GP6771" t="s">
        <v>275</v>
      </c>
      <c r="GQ6771" t="s">
        <v>275</v>
      </c>
      <c r="GS6771" t="s">
        <v>275</v>
      </c>
      <c r="GU6771" t="s">
        <v>275</v>
      </c>
      <c r="HB6771" t="s">
        <v>275</v>
      </c>
      <c r="HC6771" t="s">
        <v>275</v>
      </c>
      <c r="HD6771" t="s">
        <v>275</v>
      </c>
      <c r="HF6771" t="s">
        <v>275</v>
      </c>
      <c r="HH6771" t="s">
        <v>275</v>
      </c>
      <c r="HO6771" t="s">
        <v>275</v>
      </c>
      <c r="HP6771" t="s">
        <v>275</v>
      </c>
      <c r="HQ6771" t="s">
        <v>275</v>
      </c>
      <c r="HS6771" t="s">
        <v>275</v>
      </c>
      <c r="HU6771" t="s">
        <v>275</v>
      </c>
      <c r="IB6771" t="s">
        <v>275</v>
      </c>
      <c r="IC6771" t="s">
        <v>275</v>
      </c>
      <c r="ID6771" t="s">
        <v>275</v>
      </c>
      <c r="IF6771" t="s">
        <v>275</v>
      </c>
      <c r="IH6771" t="s">
        <v>275</v>
      </c>
      <c r="IO6771" t="s">
        <v>275</v>
      </c>
      <c r="IP6771" t="s">
        <v>54717</v>
      </c>
      <c r="IQ6771" t="s">
        <v>54718</v>
      </c>
      <c r="IR6771" t="s">
        <v>54848</v>
      </c>
      <c r="IS6771" t="s">
        <v>54849</v>
      </c>
      <c r="IT6771" t="s">
        <v>54850</v>
      </c>
      <c r="IU6771" t="s">
        <v>10230</v>
      </c>
      <c r="IV6771" t="s">
        <v>54829</v>
      </c>
      <c r="IW6771" t="s">
        <v>54830</v>
      </c>
      <c r="IX6771" t="s">
        <v>54851</v>
      </c>
      <c r="IY6771" t="s">
        <v>54852</v>
      </c>
      <c r="IZ6771" t="s">
        <v>54853</v>
      </c>
      <c r="JA6771" t="s">
        <v>54854</v>
      </c>
      <c r="JB6771" t="s">
        <v>54855</v>
      </c>
      <c r="JC6771" t="s">
        <v>54856</v>
      </c>
      <c r="JD6771" t="s">
        <v>10180</v>
      </c>
      <c r="JE6771" t="s">
        <v>54760</v>
      </c>
      <c r="JF6771" t="s">
        <v>54761</v>
      </c>
      <c r="JG6771" t="s">
        <v>50620</v>
      </c>
      <c r="JH6771" t="s">
        <v>54857</v>
      </c>
      <c r="JI6771" t="s">
        <v>54858</v>
      </c>
      <c r="JJ6771" t="s">
        <v>15584</v>
      </c>
      <c r="JK6771" t="s">
        <v>54746</v>
      </c>
      <c r="JL6771" t="s">
        <v>54747</v>
      </c>
      <c r="JM6771" t="s">
        <v>23208</v>
      </c>
      <c r="JN6771" t="s">
        <v>54859</v>
      </c>
      <c r="JO6771" t="s">
        <v>54860</v>
      </c>
    </row>
    <row r="6772" spans="1:275" x14ac:dyDescent="0.35">
      <c r="A6772" t="s">
        <v>54861</v>
      </c>
      <c r="B6772" t="s">
        <v>54706</v>
      </c>
      <c r="C6772" t="s">
        <v>49267</v>
      </c>
      <c r="D6772" t="s">
        <v>54707</v>
      </c>
      <c r="E6772" t="s">
        <v>54862</v>
      </c>
      <c r="F6772" t="s">
        <v>276</v>
      </c>
      <c r="G6772" t="s">
        <v>49267</v>
      </c>
      <c r="H6772" t="s">
        <v>275</v>
      </c>
      <c r="O6772" t="s">
        <v>275</v>
      </c>
      <c r="P6772" t="s">
        <v>379</v>
      </c>
      <c r="Q6772" t="s">
        <v>276</v>
      </c>
      <c r="R6772" t="s">
        <v>379</v>
      </c>
      <c r="S6772" t="s">
        <v>54708</v>
      </c>
      <c r="T6772" t="s">
        <v>379</v>
      </c>
      <c r="U6772" t="s">
        <v>379</v>
      </c>
      <c r="V6772" t="s">
        <v>379</v>
      </c>
      <c r="W6772" t="s">
        <v>379</v>
      </c>
      <c r="X6772" t="s">
        <v>379</v>
      </c>
      <c r="Y6772" t="s">
        <v>275</v>
      </c>
      <c r="AB6772" t="s">
        <v>275</v>
      </c>
      <c r="AC6772" t="s">
        <v>379</v>
      </c>
      <c r="AD6772" t="s">
        <v>54709</v>
      </c>
      <c r="AE6772" t="s">
        <v>379</v>
      </c>
      <c r="AF6772" t="s">
        <v>54710</v>
      </c>
      <c r="AG6772" t="s">
        <v>379</v>
      </c>
      <c r="AH6772" t="s">
        <v>379</v>
      </c>
      <c r="AI6772" t="s">
        <v>379</v>
      </c>
      <c r="AJ6772" t="s">
        <v>379</v>
      </c>
      <c r="AK6772" t="s">
        <v>379</v>
      </c>
      <c r="AO6772" t="s">
        <v>275</v>
      </c>
      <c r="AP6772" t="s">
        <v>275</v>
      </c>
      <c r="AQ6772" t="s">
        <v>275</v>
      </c>
      <c r="AR6772" t="s">
        <v>275</v>
      </c>
      <c r="AS6772" t="s">
        <v>275</v>
      </c>
      <c r="AT6772" t="s">
        <v>275</v>
      </c>
      <c r="AU6772" t="s">
        <v>275</v>
      </c>
      <c r="AV6772" t="s">
        <v>275</v>
      </c>
      <c r="AW6772" t="s">
        <v>275</v>
      </c>
      <c r="AX6772" t="s">
        <v>275</v>
      </c>
      <c r="BB6772" t="s">
        <v>275</v>
      </c>
      <c r="BC6772" t="s">
        <v>42081</v>
      </c>
      <c r="BD6772" t="s">
        <v>54711</v>
      </c>
      <c r="BE6772" t="s">
        <v>54863</v>
      </c>
      <c r="BF6772" t="s">
        <v>54712</v>
      </c>
      <c r="BG6772" t="s">
        <v>54864</v>
      </c>
      <c r="BH6772" t="s">
        <v>4062</v>
      </c>
      <c r="BO6772" t="s">
        <v>275</v>
      </c>
      <c r="BP6772" t="s">
        <v>275</v>
      </c>
      <c r="BQ6772" t="s">
        <v>275</v>
      </c>
      <c r="BR6772" t="s">
        <v>275</v>
      </c>
      <c r="BS6772" t="s">
        <v>275</v>
      </c>
      <c r="BT6772" t="s">
        <v>275</v>
      </c>
      <c r="BU6772" t="s">
        <v>275</v>
      </c>
      <c r="CB6772" t="s">
        <v>275</v>
      </c>
      <c r="CC6772" t="s">
        <v>43575</v>
      </c>
      <c r="CD6772" t="s">
        <v>54713</v>
      </c>
      <c r="CE6772" t="s">
        <v>54827</v>
      </c>
      <c r="CF6772" t="s">
        <v>54714</v>
      </c>
      <c r="CG6772" t="s">
        <v>54828</v>
      </c>
      <c r="CH6772" t="s">
        <v>275</v>
      </c>
      <c r="CO6772" t="s">
        <v>275</v>
      </c>
      <c r="CP6772" t="s">
        <v>379</v>
      </c>
      <c r="CQ6772" t="s">
        <v>54707</v>
      </c>
      <c r="CR6772" t="s">
        <v>379</v>
      </c>
      <c r="CS6772" t="s">
        <v>276</v>
      </c>
      <c r="CT6772" t="s">
        <v>379</v>
      </c>
      <c r="CU6772" t="s">
        <v>275</v>
      </c>
      <c r="DB6772" t="s">
        <v>275</v>
      </c>
      <c r="DC6772" t="s">
        <v>379</v>
      </c>
      <c r="DD6772" t="s">
        <v>276</v>
      </c>
      <c r="DE6772" t="s">
        <v>379</v>
      </c>
      <c r="DF6772" t="s">
        <v>54708</v>
      </c>
      <c r="DG6772" t="s">
        <v>379</v>
      </c>
      <c r="DH6772" t="s">
        <v>379</v>
      </c>
      <c r="DI6772" t="s">
        <v>379</v>
      </c>
      <c r="DJ6772" t="s">
        <v>379</v>
      </c>
      <c r="DO6772" t="s">
        <v>275</v>
      </c>
      <c r="DP6772" t="s">
        <v>379</v>
      </c>
      <c r="DQ6772" t="s">
        <v>54709</v>
      </c>
      <c r="DR6772" t="s">
        <v>379</v>
      </c>
      <c r="DS6772" t="s">
        <v>54710</v>
      </c>
      <c r="DT6772" t="s">
        <v>379</v>
      </c>
      <c r="DU6772" t="s">
        <v>379</v>
      </c>
      <c r="DV6772" t="s">
        <v>379</v>
      </c>
      <c r="EB6772" t="s">
        <v>275</v>
      </c>
      <c r="EC6772" t="s">
        <v>51507</v>
      </c>
      <c r="ED6772" t="s">
        <v>54715</v>
      </c>
      <c r="EE6772" t="s">
        <v>54865</v>
      </c>
      <c r="EF6772" t="s">
        <v>54716</v>
      </c>
      <c r="EG6772" t="s">
        <v>54866</v>
      </c>
      <c r="EH6772" t="s">
        <v>738</v>
      </c>
      <c r="EI6772" t="s">
        <v>54867</v>
      </c>
      <c r="EO6772" t="s">
        <v>275</v>
      </c>
      <c r="EP6772" t="s">
        <v>50255</v>
      </c>
      <c r="EQ6772" t="s">
        <v>54717</v>
      </c>
      <c r="ER6772" t="s">
        <v>54868</v>
      </c>
      <c r="ES6772" t="s">
        <v>54718</v>
      </c>
      <c r="ET6772" t="s">
        <v>54869</v>
      </c>
      <c r="EU6772" t="s">
        <v>275</v>
      </c>
      <c r="FB6772" t="s">
        <v>275</v>
      </c>
      <c r="FC6772" t="s">
        <v>379</v>
      </c>
      <c r="FD6772" t="s">
        <v>54707</v>
      </c>
      <c r="FE6772" t="s">
        <v>379</v>
      </c>
      <c r="FF6772" t="s">
        <v>276</v>
      </c>
      <c r="FG6772" t="s">
        <v>379</v>
      </c>
      <c r="FH6772" t="s">
        <v>275</v>
      </c>
      <c r="FO6772" t="s">
        <v>275</v>
      </c>
      <c r="FP6772" t="s">
        <v>379</v>
      </c>
      <c r="FQ6772" t="s">
        <v>276</v>
      </c>
      <c r="FR6772" t="s">
        <v>379</v>
      </c>
      <c r="FS6772" t="s">
        <v>54708</v>
      </c>
      <c r="FT6772" t="s">
        <v>379</v>
      </c>
      <c r="FU6772" t="s">
        <v>379</v>
      </c>
      <c r="FV6772" t="s">
        <v>379</v>
      </c>
      <c r="FW6772" t="s">
        <v>379</v>
      </c>
      <c r="FX6772" t="s">
        <v>379</v>
      </c>
      <c r="GB6772" t="s">
        <v>275</v>
      </c>
      <c r="GC6772" t="s">
        <v>275</v>
      </c>
      <c r="GD6772" t="s">
        <v>275</v>
      </c>
      <c r="GF6772" t="s">
        <v>275</v>
      </c>
      <c r="GH6772" t="s">
        <v>275</v>
      </c>
      <c r="GO6772" t="s">
        <v>275</v>
      </c>
      <c r="GP6772" t="s">
        <v>275</v>
      </c>
      <c r="GQ6772" t="s">
        <v>275</v>
      </c>
      <c r="GS6772" t="s">
        <v>275</v>
      </c>
      <c r="GU6772" t="s">
        <v>275</v>
      </c>
      <c r="HB6772" t="s">
        <v>275</v>
      </c>
      <c r="HC6772" t="s">
        <v>275</v>
      </c>
      <c r="HD6772" t="s">
        <v>275</v>
      </c>
      <c r="HF6772" t="s">
        <v>275</v>
      </c>
      <c r="HH6772" t="s">
        <v>275</v>
      </c>
      <c r="HO6772" t="s">
        <v>275</v>
      </c>
      <c r="HP6772" t="s">
        <v>275</v>
      </c>
      <c r="HQ6772" t="s">
        <v>275</v>
      </c>
      <c r="HS6772" t="s">
        <v>275</v>
      </c>
      <c r="HU6772" t="s">
        <v>275</v>
      </c>
      <c r="IB6772" t="s">
        <v>275</v>
      </c>
      <c r="IC6772" t="s">
        <v>275</v>
      </c>
      <c r="ID6772" t="s">
        <v>275</v>
      </c>
      <c r="IF6772" t="s">
        <v>275</v>
      </c>
      <c r="IH6772" t="s">
        <v>275</v>
      </c>
      <c r="IO6772" t="s">
        <v>275</v>
      </c>
      <c r="IP6772" t="s">
        <v>54717</v>
      </c>
      <c r="IQ6772" t="s">
        <v>54718</v>
      </c>
      <c r="IR6772" t="s">
        <v>54848</v>
      </c>
      <c r="IS6772" t="s">
        <v>54849</v>
      </c>
      <c r="IT6772" t="s">
        <v>54850</v>
      </c>
      <c r="IU6772" t="s">
        <v>10660</v>
      </c>
      <c r="IV6772" t="s">
        <v>54870</v>
      </c>
      <c r="IW6772" t="s">
        <v>54871</v>
      </c>
      <c r="IX6772" t="s">
        <v>54851</v>
      </c>
      <c r="IY6772" t="s">
        <v>54852</v>
      </c>
      <c r="IZ6772" t="s">
        <v>54853</v>
      </c>
      <c r="JA6772" t="s">
        <v>48932</v>
      </c>
      <c r="JB6772" t="s">
        <v>54872</v>
      </c>
      <c r="JC6772" t="s">
        <v>54873</v>
      </c>
      <c r="JD6772" t="s">
        <v>10180</v>
      </c>
      <c r="JE6772" t="s">
        <v>54760</v>
      </c>
      <c r="JF6772" t="s">
        <v>54761</v>
      </c>
      <c r="JG6772" t="s">
        <v>47568</v>
      </c>
      <c r="JH6772" t="s">
        <v>54874</v>
      </c>
      <c r="JI6772" t="s">
        <v>54875</v>
      </c>
      <c r="JJ6772" t="s">
        <v>15584</v>
      </c>
      <c r="JK6772" t="s">
        <v>54746</v>
      </c>
      <c r="JL6772" t="s">
        <v>54747</v>
      </c>
      <c r="JM6772" t="s">
        <v>16148</v>
      </c>
      <c r="JN6772" t="s">
        <v>54876</v>
      </c>
      <c r="JO6772" t="s">
        <v>54877</v>
      </c>
    </row>
    <row r="6773" spans="1:275" x14ac:dyDescent="0.35">
      <c r="A6773" t="s">
        <v>54878</v>
      </c>
      <c r="B6773" t="s">
        <v>54706</v>
      </c>
      <c r="C6773" t="s">
        <v>54879</v>
      </c>
      <c r="D6773" t="s">
        <v>54707</v>
      </c>
      <c r="E6773" t="s">
        <v>54880</v>
      </c>
      <c r="F6773" t="s">
        <v>276</v>
      </c>
      <c r="G6773" t="s">
        <v>54879</v>
      </c>
      <c r="H6773" t="s">
        <v>275</v>
      </c>
      <c r="O6773" t="s">
        <v>275</v>
      </c>
      <c r="P6773" t="s">
        <v>379</v>
      </c>
      <c r="Q6773" t="s">
        <v>276</v>
      </c>
      <c r="R6773" t="s">
        <v>379</v>
      </c>
      <c r="S6773" t="s">
        <v>54708</v>
      </c>
      <c r="T6773" t="s">
        <v>379</v>
      </c>
      <c r="U6773" t="s">
        <v>379</v>
      </c>
      <c r="V6773" t="s">
        <v>379</v>
      </c>
      <c r="W6773" t="s">
        <v>379</v>
      </c>
      <c r="X6773" t="s">
        <v>379</v>
      </c>
      <c r="Y6773" t="s">
        <v>275</v>
      </c>
      <c r="AB6773" t="s">
        <v>275</v>
      </c>
      <c r="AC6773" t="s">
        <v>379</v>
      </c>
      <c r="AD6773" t="s">
        <v>54709</v>
      </c>
      <c r="AE6773" t="s">
        <v>379</v>
      </c>
      <c r="AF6773" t="s">
        <v>54710</v>
      </c>
      <c r="AG6773" t="s">
        <v>379</v>
      </c>
      <c r="AH6773" t="s">
        <v>379</v>
      </c>
      <c r="AI6773" t="s">
        <v>379</v>
      </c>
      <c r="AJ6773" t="s">
        <v>379</v>
      </c>
      <c r="AK6773" t="s">
        <v>379</v>
      </c>
      <c r="AO6773" t="s">
        <v>275</v>
      </c>
      <c r="AP6773" t="s">
        <v>275</v>
      </c>
      <c r="AQ6773" t="s">
        <v>275</v>
      </c>
      <c r="AR6773" t="s">
        <v>275</v>
      </c>
      <c r="AS6773" t="s">
        <v>275</v>
      </c>
      <c r="AT6773" t="s">
        <v>275</v>
      </c>
      <c r="AU6773" t="s">
        <v>275</v>
      </c>
      <c r="AV6773" t="s">
        <v>275</v>
      </c>
      <c r="AW6773" t="s">
        <v>275</v>
      </c>
      <c r="AX6773" t="s">
        <v>275</v>
      </c>
      <c r="BB6773" t="s">
        <v>275</v>
      </c>
      <c r="BC6773" t="s">
        <v>10622</v>
      </c>
      <c r="BD6773" t="s">
        <v>54711</v>
      </c>
      <c r="BE6773" t="s">
        <v>54791</v>
      </c>
      <c r="BF6773" t="s">
        <v>54712</v>
      </c>
      <c r="BG6773" t="s">
        <v>54792</v>
      </c>
      <c r="BH6773" t="s">
        <v>4062</v>
      </c>
      <c r="BO6773" t="s">
        <v>275</v>
      </c>
      <c r="BP6773" t="s">
        <v>275</v>
      </c>
      <c r="BQ6773" t="s">
        <v>275</v>
      </c>
      <c r="BR6773" t="s">
        <v>275</v>
      </c>
      <c r="BS6773" t="s">
        <v>275</v>
      </c>
      <c r="BT6773" t="s">
        <v>275</v>
      </c>
      <c r="BU6773" t="s">
        <v>275</v>
      </c>
      <c r="CB6773" t="s">
        <v>275</v>
      </c>
      <c r="CC6773" t="s">
        <v>54881</v>
      </c>
      <c r="CD6773" t="s">
        <v>54713</v>
      </c>
      <c r="CE6773" t="s">
        <v>54882</v>
      </c>
      <c r="CF6773" t="s">
        <v>54714</v>
      </c>
      <c r="CG6773" t="s">
        <v>54883</v>
      </c>
      <c r="CH6773" t="s">
        <v>275</v>
      </c>
      <c r="CO6773" t="s">
        <v>275</v>
      </c>
      <c r="CP6773" t="s">
        <v>379</v>
      </c>
      <c r="CQ6773" t="s">
        <v>54707</v>
      </c>
      <c r="CR6773" t="s">
        <v>379</v>
      </c>
      <c r="CS6773" t="s">
        <v>276</v>
      </c>
      <c r="CT6773" t="s">
        <v>379</v>
      </c>
      <c r="CU6773" t="s">
        <v>275</v>
      </c>
      <c r="DB6773" t="s">
        <v>275</v>
      </c>
      <c r="DC6773" t="s">
        <v>379</v>
      </c>
      <c r="DD6773" t="s">
        <v>276</v>
      </c>
      <c r="DE6773" t="s">
        <v>379</v>
      </c>
      <c r="DF6773" t="s">
        <v>54708</v>
      </c>
      <c r="DG6773" t="s">
        <v>379</v>
      </c>
      <c r="DH6773" t="s">
        <v>379</v>
      </c>
      <c r="DI6773" t="s">
        <v>379</v>
      </c>
      <c r="DJ6773" t="s">
        <v>379</v>
      </c>
      <c r="DO6773" t="s">
        <v>275</v>
      </c>
      <c r="DP6773" t="s">
        <v>379</v>
      </c>
      <c r="DQ6773" t="s">
        <v>54709</v>
      </c>
      <c r="DR6773" t="s">
        <v>379</v>
      </c>
      <c r="DS6773" t="s">
        <v>54710</v>
      </c>
      <c r="DT6773" t="s">
        <v>379</v>
      </c>
      <c r="DU6773" t="s">
        <v>379</v>
      </c>
      <c r="DV6773" t="s">
        <v>379</v>
      </c>
      <c r="EB6773" t="s">
        <v>275</v>
      </c>
      <c r="EC6773" t="s">
        <v>379</v>
      </c>
      <c r="ED6773" t="s">
        <v>54715</v>
      </c>
      <c r="EE6773" t="s">
        <v>379</v>
      </c>
      <c r="EF6773" t="s">
        <v>54716</v>
      </c>
      <c r="EG6773" t="s">
        <v>379</v>
      </c>
      <c r="EH6773" t="s">
        <v>379</v>
      </c>
      <c r="EI6773" t="s">
        <v>379</v>
      </c>
      <c r="EO6773" t="s">
        <v>275</v>
      </c>
      <c r="EP6773" t="s">
        <v>9450</v>
      </c>
      <c r="EQ6773" t="s">
        <v>54717</v>
      </c>
      <c r="ER6773" t="s">
        <v>54727</v>
      </c>
      <c r="ES6773" t="s">
        <v>54718</v>
      </c>
      <c r="ET6773" t="s">
        <v>54728</v>
      </c>
      <c r="EU6773" t="s">
        <v>275</v>
      </c>
      <c r="FB6773" t="s">
        <v>275</v>
      </c>
      <c r="FC6773" t="s">
        <v>10493</v>
      </c>
      <c r="FD6773" t="s">
        <v>54707</v>
      </c>
      <c r="FE6773" t="s">
        <v>54755</v>
      </c>
      <c r="FF6773" t="s">
        <v>276</v>
      </c>
      <c r="FG6773" t="s">
        <v>10493</v>
      </c>
      <c r="FH6773" t="s">
        <v>275</v>
      </c>
      <c r="FO6773" t="s">
        <v>275</v>
      </c>
      <c r="FP6773" t="s">
        <v>379</v>
      </c>
      <c r="FQ6773" t="s">
        <v>276</v>
      </c>
      <c r="FR6773" t="s">
        <v>379</v>
      </c>
      <c r="FS6773" t="s">
        <v>54708</v>
      </c>
      <c r="FT6773" t="s">
        <v>379</v>
      </c>
      <c r="FU6773" t="s">
        <v>379</v>
      </c>
      <c r="FV6773" t="s">
        <v>379</v>
      </c>
      <c r="FW6773" t="s">
        <v>379</v>
      </c>
      <c r="FX6773" t="s">
        <v>379</v>
      </c>
      <c r="GB6773" t="s">
        <v>275</v>
      </c>
      <c r="GC6773" t="s">
        <v>275</v>
      </c>
      <c r="GD6773" t="s">
        <v>275</v>
      </c>
      <c r="GF6773" t="s">
        <v>275</v>
      </c>
      <c r="GH6773" t="s">
        <v>275</v>
      </c>
      <c r="GO6773" t="s">
        <v>275</v>
      </c>
      <c r="GP6773" t="s">
        <v>275</v>
      </c>
      <c r="GQ6773" t="s">
        <v>275</v>
      </c>
      <c r="GS6773" t="s">
        <v>275</v>
      </c>
      <c r="GU6773" t="s">
        <v>275</v>
      </c>
      <c r="HB6773" t="s">
        <v>275</v>
      </c>
      <c r="HC6773" t="s">
        <v>275</v>
      </c>
      <c r="HD6773" t="s">
        <v>275</v>
      </c>
      <c r="HF6773" t="s">
        <v>275</v>
      </c>
      <c r="HH6773" t="s">
        <v>275</v>
      </c>
      <c r="HO6773" t="s">
        <v>275</v>
      </c>
      <c r="HP6773" t="s">
        <v>275</v>
      </c>
      <c r="HQ6773" t="s">
        <v>275</v>
      </c>
      <c r="HS6773" t="s">
        <v>275</v>
      </c>
      <c r="HU6773" t="s">
        <v>275</v>
      </c>
      <c r="IB6773" t="s">
        <v>275</v>
      </c>
      <c r="IC6773" t="s">
        <v>275</v>
      </c>
      <c r="ID6773" t="s">
        <v>275</v>
      </c>
      <c r="IF6773" t="s">
        <v>275</v>
      </c>
      <c r="IH6773" t="s">
        <v>275</v>
      </c>
      <c r="IO6773" t="s">
        <v>275</v>
      </c>
      <c r="IP6773" t="s">
        <v>54717</v>
      </c>
      <c r="IQ6773" t="s">
        <v>54718</v>
      </c>
      <c r="IR6773" t="s">
        <v>54848</v>
      </c>
      <c r="IS6773" t="s">
        <v>54849</v>
      </c>
      <c r="IT6773" t="s">
        <v>54850</v>
      </c>
      <c r="IU6773" t="s">
        <v>10230</v>
      </c>
      <c r="IV6773" t="s">
        <v>54829</v>
      </c>
      <c r="IW6773" t="s">
        <v>54830</v>
      </c>
      <c r="IX6773" t="s">
        <v>54851</v>
      </c>
      <c r="IY6773" t="s">
        <v>54852</v>
      </c>
      <c r="IZ6773" t="s">
        <v>54853</v>
      </c>
      <c r="JA6773" t="s">
        <v>54884</v>
      </c>
      <c r="JB6773" t="s">
        <v>54885</v>
      </c>
      <c r="JC6773" t="s">
        <v>54886</v>
      </c>
      <c r="JD6773" t="s">
        <v>10180</v>
      </c>
      <c r="JE6773" t="s">
        <v>54760</v>
      </c>
      <c r="JF6773" t="s">
        <v>54761</v>
      </c>
      <c r="JG6773" t="s">
        <v>8176</v>
      </c>
      <c r="JH6773" t="s">
        <v>54887</v>
      </c>
      <c r="JI6773" t="s">
        <v>54888</v>
      </c>
      <c r="JJ6773" t="s">
        <v>3301</v>
      </c>
      <c r="JK6773" t="s">
        <v>54889</v>
      </c>
      <c r="JL6773" t="s">
        <v>54890</v>
      </c>
      <c r="JM6773" t="s">
        <v>23809</v>
      </c>
      <c r="JN6773" t="s">
        <v>54891</v>
      </c>
      <c r="JO6773" t="s">
        <v>54892</v>
      </c>
    </row>
    <row r="6774" spans="1:275" x14ac:dyDescent="0.35">
      <c r="A6774" t="s">
        <v>54893</v>
      </c>
      <c r="B6774" t="s">
        <v>54706</v>
      </c>
      <c r="C6774" t="s">
        <v>48665</v>
      </c>
      <c r="D6774" t="s">
        <v>54707</v>
      </c>
      <c r="E6774" t="s">
        <v>54894</v>
      </c>
      <c r="F6774" t="s">
        <v>276</v>
      </c>
      <c r="G6774" t="s">
        <v>48665</v>
      </c>
      <c r="H6774" t="s">
        <v>275</v>
      </c>
      <c r="O6774" t="s">
        <v>275</v>
      </c>
      <c r="P6774" t="s">
        <v>379</v>
      </c>
      <c r="Q6774" t="s">
        <v>276</v>
      </c>
      <c r="R6774" t="s">
        <v>379</v>
      </c>
      <c r="S6774" t="s">
        <v>54708</v>
      </c>
      <c r="T6774" t="s">
        <v>379</v>
      </c>
      <c r="U6774" t="s">
        <v>379</v>
      </c>
      <c r="V6774" t="s">
        <v>379</v>
      </c>
      <c r="W6774" t="s">
        <v>379</v>
      </c>
      <c r="X6774" t="s">
        <v>379</v>
      </c>
      <c r="Y6774" t="s">
        <v>275</v>
      </c>
      <c r="AB6774" t="s">
        <v>275</v>
      </c>
      <c r="AC6774" t="s">
        <v>379</v>
      </c>
      <c r="AD6774" t="s">
        <v>54709</v>
      </c>
      <c r="AE6774" t="s">
        <v>379</v>
      </c>
      <c r="AF6774" t="s">
        <v>54710</v>
      </c>
      <c r="AG6774" t="s">
        <v>379</v>
      </c>
      <c r="AH6774" t="s">
        <v>379</v>
      </c>
      <c r="AI6774" t="s">
        <v>379</v>
      </c>
      <c r="AJ6774" t="s">
        <v>379</v>
      </c>
      <c r="AK6774" t="s">
        <v>379</v>
      </c>
      <c r="AO6774" t="s">
        <v>275</v>
      </c>
      <c r="AP6774" t="s">
        <v>275</v>
      </c>
      <c r="AQ6774" t="s">
        <v>275</v>
      </c>
      <c r="AR6774" t="s">
        <v>275</v>
      </c>
      <c r="AS6774" t="s">
        <v>275</v>
      </c>
      <c r="AT6774" t="s">
        <v>275</v>
      </c>
      <c r="AU6774" t="s">
        <v>275</v>
      </c>
      <c r="AV6774" t="s">
        <v>275</v>
      </c>
      <c r="AW6774" t="s">
        <v>275</v>
      </c>
      <c r="AX6774" t="s">
        <v>275</v>
      </c>
      <c r="BB6774" t="s">
        <v>275</v>
      </c>
      <c r="BC6774" t="s">
        <v>10622</v>
      </c>
      <c r="BD6774" t="s">
        <v>54711</v>
      </c>
      <c r="BE6774" t="s">
        <v>54791</v>
      </c>
      <c r="BF6774" t="s">
        <v>54712</v>
      </c>
      <c r="BG6774" t="s">
        <v>54792</v>
      </c>
      <c r="BH6774" t="s">
        <v>4062</v>
      </c>
      <c r="BO6774" t="s">
        <v>275</v>
      </c>
      <c r="BP6774" t="s">
        <v>275</v>
      </c>
      <c r="BQ6774" t="s">
        <v>275</v>
      </c>
      <c r="BR6774" t="s">
        <v>275</v>
      </c>
      <c r="BS6774" t="s">
        <v>275</v>
      </c>
      <c r="BT6774" t="s">
        <v>275</v>
      </c>
      <c r="BU6774" t="s">
        <v>275</v>
      </c>
      <c r="CB6774" t="s">
        <v>275</v>
      </c>
      <c r="CC6774" t="s">
        <v>54881</v>
      </c>
      <c r="CD6774" t="s">
        <v>54713</v>
      </c>
      <c r="CE6774" t="s">
        <v>54882</v>
      </c>
      <c r="CF6774" t="s">
        <v>54714</v>
      </c>
      <c r="CG6774" t="s">
        <v>54883</v>
      </c>
      <c r="CH6774" t="s">
        <v>275</v>
      </c>
      <c r="CO6774" t="s">
        <v>275</v>
      </c>
      <c r="CP6774" t="s">
        <v>379</v>
      </c>
      <c r="CQ6774" t="s">
        <v>54707</v>
      </c>
      <c r="CR6774" t="s">
        <v>379</v>
      </c>
      <c r="CS6774" t="s">
        <v>276</v>
      </c>
      <c r="CT6774" t="s">
        <v>379</v>
      </c>
      <c r="CU6774" t="s">
        <v>275</v>
      </c>
      <c r="DB6774" t="s">
        <v>275</v>
      </c>
      <c r="DC6774" t="s">
        <v>379</v>
      </c>
      <c r="DD6774" t="s">
        <v>276</v>
      </c>
      <c r="DE6774" t="s">
        <v>379</v>
      </c>
      <c r="DF6774" t="s">
        <v>54708</v>
      </c>
      <c r="DG6774" t="s">
        <v>379</v>
      </c>
      <c r="DH6774" t="s">
        <v>379</v>
      </c>
      <c r="DI6774" t="s">
        <v>379</v>
      </c>
      <c r="DJ6774" t="s">
        <v>379</v>
      </c>
      <c r="DO6774" t="s">
        <v>275</v>
      </c>
      <c r="DP6774" t="s">
        <v>379</v>
      </c>
      <c r="DQ6774" t="s">
        <v>54709</v>
      </c>
      <c r="DR6774" t="s">
        <v>379</v>
      </c>
      <c r="DS6774" t="s">
        <v>54710</v>
      </c>
      <c r="DT6774" t="s">
        <v>379</v>
      </c>
      <c r="DU6774" t="s">
        <v>379</v>
      </c>
      <c r="DV6774" t="s">
        <v>379</v>
      </c>
      <c r="EB6774" t="s">
        <v>275</v>
      </c>
      <c r="EC6774" t="s">
        <v>379</v>
      </c>
      <c r="ED6774" t="s">
        <v>54715</v>
      </c>
      <c r="EE6774" t="s">
        <v>379</v>
      </c>
      <c r="EF6774" t="s">
        <v>54716</v>
      </c>
      <c r="EG6774" t="s">
        <v>379</v>
      </c>
      <c r="EH6774" t="s">
        <v>379</v>
      </c>
      <c r="EI6774" t="s">
        <v>379</v>
      </c>
      <c r="EO6774" t="s">
        <v>275</v>
      </c>
      <c r="EP6774" t="s">
        <v>9450</v>
      </c>
      <c r="EQ6774" t="s">
        <v>54717</v>
      </c>
      <c r="ER6774" t="s">
        <v>54727</v>
      </c>
      <c r="ES6774" t="s">
        <v>54718</v>
      </c>
      <c r="ET6774" t="s">
        <v>54728</v>
      </c>
      <c r="EU6774" t="s">
        <v>275</v>
      </c>
      <c r="FB6774" t="s">
        <v>275</v>
      </c>
      <c r="FC6774" t="s">
        <v>379</v>
      </c>
      <c r="FD6774" t="s">
        <v>54707</v>
      </c>
      <c r="FE6774" t="s">
        <v>379</v>
      </c>
      <c r="FF6774" t="s">
        <v>276</v>
      </c>
      <c r="FG6774" t="s">
        <v>379</v>
      </c>
      <c r="FH6774" t="s">
        <v>275</v>
      </c>
      <c r="FO6774" t="s">
        <v>275</v>
      </c>
      <c r="FP6774" t="s">
        <v>379</v>
      </c>
      <c r="FQ6774" t="s">
        <v>276</v>
      </c>
      <c r="FR6774" t="s">
        <v>379</v>
      </c>
      <c r="FS6774" t="s">
        <v>54708</v>
      </c>
      <c r="FT6774" t="s">
        <v>379</v>
      </c>
      <c r="FU6774" t="s">
        <v>379</v>
      </c>
      <c r="FV6774" t="s">
        <v>379</v>
      </c>
      <c r="FW6774" t="s">
        <v>379</v>
      </c>
      <c r="FX6774" t="s">
        <v>379</v>
      </c>
      <c r="GB6774" t="s">
        <v>275</v>
      </c>
      <c r="GC6774" t="s">
        <v>275</v>
      </c>
      <c r="GD6774" t="s">
        <v>275</v>
      </c>
      <c r="GF6774" t="s">
        <v>275</v>
      </c>
      <c r="GH6774" t="s">
        <v>275</v>
      </c>
      <c r="GO6774" t="s">
        <v>275</v>
      </c>
      <c r="GP6774" t="s">
        <v>275</v>
      </c>
      <c r="GQ6774" t="s">
        <v>275</v>
      </c>
      <c r="GS6774" t="s">
        <v>275</v>
      </c>
      <c r="GU6774" t="s">
        <v>275</v>
      </c>
      <c r="HB6774" t="s">
        <v>275</v>
      </c>
      <c r="HC6774" t="s">
        <v>275</v>
      </c>
      <c r="HD6774" t="s">
        <v>275</v>
      </c>
      <c r="HF6774" t="s">
        <v>275</v>
      </c>
      <c r="HH6774" t="s">
        <v>275</v>
      </c>
      <c r="HO6774" t="s">
        <v>275</v>
      </c>
      <c r="HP6774" t="s">
        <v>275</v>
      </c>
      <c r="HQ6774" t="s">
        <v>275</v>
      </c>
      <c r="HS6774" t="s">
        <v>275</v>
      </c>
      <c r="HU6774" t="s">
        <v>275</v>
      </c>
      <c r="IB6774" t="s">
        <v>275</v>
      </c>
      <c r="IC6774" t="s">
        <v>275</v>
      </c>
      <c r="ID6774" t="s">
        <v>275</v>
      </c>
      <c r="IF6774" t="s">
        <v>275</v>
      </c>
      <c r="IH6774" t="s">
        <v>275</v>
      </c>
      <c r="IO6774" t="s">
        <v>275</v>
      </c>
      <c r="IP6774" t="s">
        <v>54717</v>
      </c>
      <c r="IQ6774" t="s">
        <v>54718</v>
      </c>
      <c r="IR6774" t="s">
        <v>51472</v>
      </c>
      <c r="IS6774" t="s">
        <v>54895</v>
      </c>
      <c r="IT6774" t="s">
        <v>54896</v>
      </c>
      <c r="IU6774" t="s">
        <v>10403</v>
      </c>
      <c r="IV6774" t="s">
        <v>54897</v>
      </c>
      <c r="IW6774" t="s">
        <v>54898</v>
      </c>
      <c r="IX6774" t="s">
        <v>54851</v>
      </c>
      <c r="IY6774" t="s">
        <v>54852</v>
      </c>
      <c r="IZ6774" t="s">
        <v>54853</v>
      </c>
      <c r="JA6774" t="s">
        <v>54899</v>
      </c>
      <c r="JB6774" t="s">
        <v>54900</v>
      </c>
      <c r="JC6774" t="s">
        <v>54901</v>
      </c>
      <c r="JD6774" t="s">
        <v>10601</v>
      </c>
      <c r="JE6774" t="s">
        <v>54902</v>
      </c>
      <c r="JF6774" t="s">
        <v>54903</v>
      </c>
      <c r="JG6774" t="s">
        <v>8176</v>
      </c>
      <c r="JH6774" t="s">
        <v>54887</v>
      </c>
      <c r="JI6774" t="s">
        <v>54888</v>
      </c>
      <c r="JJ6774" t="s">
        <v>3301</v>
      </c>
      <c r="JK6774" t="s">
        <v>54889</v>
      </c>
      <c r="JL6774" t="s">
        <v>54890</v>
      </c>
      <c r="JM6774" t="s">
        <v>23809</v>
      </c>
      <c r="JN6774" t="s">
        <v>54891</v>
      </c>
      <c r="JO6774" t="s">
        <v>54892</v>
      </c>
    </row>
    <row r="6775" spans="1:275" x14ac:dyDescent="0.35">
      <c r="A6775" t="s">
        <v>54904</v>
      </c>
      <c r="B6775" t="s">
        <v>54706</v>
      </c>
      <c r="C6775" t="s">
        <v>379</v>
      </c>
      <c r="D6775" t="s">
        <v>54707</v>
      </c>
      <c r="E6775" t="s">
        <v>379</v>
      </c>
      <c r="F6775" t="s">
        <v>276</v>
      </c>
      <c r="G6775" t="s">
        <v>379</v>
      </c>
      <c r="H6775" t="s">
        <v>275</v>
      </c>
      <c r="O6775" t="s">
        <v>275</v>
      </c>
      <c r="P6775" t="s">
        <v>379</v>
      </c>
      <c r="Q6775" t="s">
        <v>276</v>
      </c>
      <c r="R6775" t="s">
        <v>379</v>
      </c>
      <c r="S6775" t="s">
        <v>54708</v>
      </c>
      <c r="T6775" t="s">
        <v>379</v>
      </c>
      <c r="U6775" t="s">
        <v>379</v>
      </c>
      <c r="V6775" t="s">
        <v>379</v>
      </c>
      <c r="W6775" t="s">
        <v>379</v>
      </c>
      <c r="X6775" t="s">
        <v>379</v>
      </c>
      <c r="Y6775" t="s">
        <v>275</v>
      </c>
      <c r="AB6775" t="s">
        <v>275</v>
      </c>
      <c r="AC6775" t="s">
        <v>379</v>
      </c>
      <c r="AD6775" t="s">
        <v>54709</v>
      </c>
      <c r="AE6775" t="s">
        <v>379</v>
      </c>
      <c r="AF6775" t="s">
        <v>54710</v>
      </c>
      <c r="AG6775" t="s">
        <v>379</v>
      </c>
      <c r="AH6775" t="s">
        <v>379</v>
      </c>
      <c r="AI6775" t="s">
        <v>379</v>
      </c>
      <c r="AJ6775" t="s">
        <v>379</v>
      </c>
      <c r="AK6775" t="s">
        <v>379</v>
      </c>
      <c r="AO6775" t="s">
        <v>275</v>
      </c>
      <c r="AP6775" t="s">
        <v>275</v>
      </c>
      <c r="AQ6775" t="s">
        <v>275</v>
      </c>
      <c r="AR6775" t="s">
        <v>275</v>
      </c>
      <c r="AS6775" t="s">
        <v>275</v>
      </c>
      <c r="AT6775" t="s">
        <v>275</v>
      </c>
      <c r="AU6775" t="s">
        <v>275</v>
      </c>
      <c r="AV6775" t="s">
        <v>275</v>
      </c>
      <c r="AW6775" t="s">
        <v>275</v>
      </c>
      <c r="AX6775" t="s">
        <v>275</v>
      </c>
      <c r="BB6775" t="s">
        <v>275</v>
      </c>
      <c r="BC6775" t="s">
        <v>379</v>
      </c>
      <c r="BD6775" t="s">
        <v>54711</v>
      </c>
      <c r="BE6775" t="s">
        <v>379</v>
      </c>
      <c r="BF6775" t="s">
        <v>54712</v>
      </c>
      <c r="BG6775" t="s">
        <v>379</v>
      </c>
      <c r="BH6775" t="s">
        <v>379</v>
      </c>
      <c r="BO6775" t="s">
        <v>275</v>
      </c>
      <c r="BP6775" t="s">
        <v>275</v>
      </c>
      <c r="BQ6775" t="s">
        <v>275</v>
      </c>
      <c r="BR6775" t="s">
        <v>275</v>
      </c>
      <c r="BS6775" t="s">
        <v>275</v>
      </c>
      <c r="BT6775" t="s">
        <v>275</v>
      </c>
      <c r="BU6775" t="s">
        <v>275</v>
      </c>
      <c r="CB6775" t="s">
        <v>275</v>
      </c>
      <c r="CC6775" t="s">
        <v>379</v>
      </c>
      <c r="CD6775" t="s">
        <v>54713</v>
      </c>
      <c r="CE6775" t="s">
        <v>379</v>
      </c>
      <c r="CF6775" t="s">
        <v>54714</v>
      </c>
      <c r="CG6775" t="s">
        <v>379</v>
      </c>
      <c r="CH6775" t="s">
        <v>275</v>
      </c>
      <c r="CO6775" t="s">
        <v>275</v>
      </c>
      <c r="CP6775" t="s">
        <v>379</v>
      </c>
      <c r="CQ6775" t="s">
        <v>54707</v>
      </c>
      <c r="CR6775" t="s">
        <v>379</v>
      </c>
      <c r="CS6775" t="s">
        <v>276</v>
      </c>
      <c r="CT6775" t="s">
        <v>379</v>
      </c>
      <c r="CU6775" t="s">
        <v>275</v>
      </c>
      <c r="DB6775" t="s">
        <v>275</v>
      </c>
      <c r="DC6775" t="s">
        <v>379</v>
      </c>
      <c r="DD6775" t="s">
        <v>276</v>
      </c>
      <c r="DE6775" t="s">
        <v>379</v>
      </c>
      <c r="DF6775" t="s">
        <v>54708</v>
      </c>
      <c r="DG6775" t="s">
        <v>379</v>
      </c>
      <c r="DH6775" t="s">
        <v>379</v>
      </c>
      <c r="DI6775" t="s">
        <v>379</v>
      </c>
      <c r="DJ6775" t="s">
        <v>379</v>
      </c>
      <c r="DO6775" t="s">
        <v>275</v>
      </c>
      <c r="DP6775" t="s">
        <v>379</v>
      </c>
      <c r="DQ6775" t="s">
        <v>54709</v>
      </c>
      <c r="DR6775" t="s">
        <v>379</v>
      </c>
      <c r="DS6775" t="s">
        <v>54710</v>
      </c>
      <c r="DT6775" t="s">
        <v>379</v>
      </c>
      <c r="DU6775" t="s">
        <v>379</v>
      </c>
      <c r="DV6775" t="s">
        <v>379</v>
      </c>
      <c r="EB6775" t="s">
        <v>275</v>
      </c>
      <c r="EC6775" t="s">
        <v>379</v>
      </c>
      <c r="ED6775" t="s">
        <v>54715</v>
      </c>
      <c r="EE6775" t="s">
        <v>379</v>
      </c>
      <c r="EF6775" t="s">
        <v>54716</v>
      </c>
      <c r="EG6775" t="s">
        <v>379</v>
      </c>
      <c r="EH6775" t="s">
        <v>379</v>
      </c>
      <c r="EI6775" t="s">
        <v>379</v>
      </c>
      <c r="EO6775" t="s">
        <v>275</v>
      </c>
      <c r="EP6775" t="s">
        <v>9450</v>
      </c>
      <c r="EQ6775" t="s">
        <v>54717</v>
      </c>
      <c r="ER6775" t="s">
        <v>54727</v>
      </c>
      <c r="ES6775" t="s">
        <v>54718</v>
      </c>
      <c r="ET6775" t="s">
        <v>54728</v>
      </c>
      <c r="EU6775" t="s">
        <v>275</v>
      </c>
      <c r="FB6775" t="s">
        <v>275</v>
      </c>
      <c r="FC6775" t="s">
        <v>379</v>
      </c>
      <c r="FD6775" t="s">
        <v>54707</v>
      </c>
      <c r="FE6775" t="s">
        <v>379</v>
      </c>
      <c r="FF6775" t="s">
        <v>276</v>
      </c>
      <c r="FG6775" t="s">
        <v>379</v>
      </c>
      <c r="FH6775" t="s">
        <v>275</v>
      </c>
      <c r="FO6775" t="s">
        <v>275</v>
      </c>
      <c r="FP6775" t="s">
        <v>379</v>
      </c>
      <c r="FQ6775" t="s">
        <v>276</v>
      </c>
      <c r="FR6775" t="s">
        <v>379</v>
      </c>
      <c r="FS6775" t="s">
        <v>54708</v>
      </c>
      <c r="FT6775" t="s">
        <v>379</v>
      </c>
      <c r="FU6775" t="s">
        <v>379</v>
      </c>
      <c r="FV6775" t="s">
        <v>379</v>
      </c>
      <c r="FW6775" t="s">
        <v>379</v>
      </c>
      <c r="FX6775" t="s">
        <v>379</v>
      </c>
      <c r="GB6775" t="s">
        <v>275</v>
      </c>
      <c r="GC6775" t="s">
        <v>275</v>
      </c>
      <c r="GD6775" t="s">
        <v>275</v>
      </c>
      <c r="GF6775" t="s">
        <v>275</v>
      </c>
      <c r="GH6775" t="s">
        <v>275</v>
      </c>
      <c r="GO6775" t="s">
        <v>275</v>
      </c>
      <c r="GP6775" t="s">
        <v>275</v>
      </c>
      <c r="GQ6775" t="s">
        <v>275</v>
      </c>
      <c r="GS6775" t="s">
        <v>275</v>
      </c>
      <c r="GU6775" t="s">
        <v>275</v>
      </c>
      <c r="HB6775" t="s">
        <v>275</v>
      </c>
      <c r="HC6775" t="s">
        <v>275</v>
      </c>
      <c r="HD6775" t="s">
        <v>275</v>
      </c>
      <c r="HF6775" t="s">
        <v>275</v>
      </c>
      <c r="HH6775" t="s">
        <v>275</v>
      </c>
      <c r="HO6775" t="s">
        <v>275</v>
      </c>
      <c r="HP6775" t="s">
        <v>275</v>
      </c>
      <c r="HQ6775" t="s">
        <v>275</v>
      </c>
      <c r="HS6775" t="s">
        <v>275</v>
      </c>
      <c r="HU6775" t="s">
        <v>275</v>
      </c>
      <c r="IB6775" t="s">
        <v>275</v>
      </c>
      <c r="IC6775" t="s">
        <v>275</v>
      </c>
      <c r="ID6775" t="s">
        <v>275</v>
      </c>
      <c r="IF6775" t="s">
        <v>275</v>
      </c>
      <c r="IH6775" t="s">
        <v>275</v>
      </c>
      <c r="IO6775" t="s">
        <v>275</v>
      </c>
      <c r="IP6775" t="s">
        <v>54717</v>
      </c>
      <c r="IQ6775" t="s">
        <v>54718</v>
      </c>
      <c r="IR6775" t="s">
        <v>51472</v>
      </c>
      <c r="IS6775" t="s">
        <v>54895</v>
      </c>
      <c r="IT6775" t="s">
        <v>54896</v>
      </c>
      <c r="IU6775" t="s">
        <v>10403</v>
      </c>
      <c r="IV6775" t="s">
        <v>54897</v>
      </c>
      <c r="IW6775" t="s">
        <v>54898</v>
      </c>
      <c r="IX6775" t="s">
        <v>54851</v>
      </c>
      <c r="IY6775" t="s">
        <v>54852</v>
      </c>
      <c r="IZ6775" t="s">
        <v>54853</v>
      </c>
      <c r="JA6775" t="s">
        <v>44785</v>
      </c>
      <c r="JB6775" t="s">
        <v>54905</v>
      </c>
      <c r="JC6775" t="s">
        <v>54906</v>
      </c>
      <c r="JD6775" t="s">
        <v>10601</v>
      </c>
      <c r="JE6775" t="s">
        <v>54902</v>
      </c>
      <c r="JF6775" t="s">
        <v>54903</v>
      </c>
      <c r="JG6775" t="s">
        <v>8176</v>
      </c>
      <c r="JH6775" t="s">
        <v>54887</v>
      </c>
      <c r="JI6775" t="s">
        <v>54888</v>
      </c>
      <c r="JJ6775" t="s">
        <v>3301</v>
      </c>
      <c r="JK6775" t="s">
        <v>54889</v>
      </c>
      <c r="JL6775" t="s">
        <v>54890</v>
      </c>
      <c r="JM6775" t="s">
        <v>23809</v>
      </c>
      <c r="JN6775" t="s">
        <v>54891</v>
      </c>
      <c r="JO6775" t="s">
        <v>54892</v>
      </c>
    </row>
    <row r="6776" spans="1:275" x14ac:dyDescent="0.35">
      <c r="A6776" t="s">
        <v>54907</v>
      </c>
      <c r="B6776" t="s">
        <v>54706</v>
      </c>
      <c r="C6776" t="s">
        <v>379</v>
      </c>
      <c r="D6776" t="s">
        <v>54707</v>
      </c>
      <c r="E6776" t="s">
        <v>379</v>
      </c>
      <c r="F6776" t="s">
        <v>276</v>
      </c>
      <c r="G6776" t="s">
        <v>379</v>
      </c>
      <c r="H6776" t="s">
        <v>275</v>
      </c>
      <c r="O6776" t="s">
        <v>275</v>
      </c>
      <c r="P6776" t="s">
        <v>379</v>
      </c>
      <c r="Q6776" t="s">
        <v>276</v>
      </c>
      <c r="R6776" t="s">
        <v>379</v>
      </c>
      <c r="S6776" t="s">
        <v>54708</v>
      </c>
      <c r="T6776" t="s">
        <v>379</v>
      </c>
      <c r="U6776" t="s">
        <v>379</v>
      </c>
      <c r="V6776" t="s">
        <v>379</v>
      </c>
      <c r="W6776" t="s">
        <v>379</v>
      </c>
      <c r="X6776" t="s">
        <v>379</v>
      </c>
      <c r="Y6776" t="s">
        <v>275</v>
      </c>
      <c r="AB6776" t="s">
        <v>275</v>
      </c>
      <c r="AC6776" t="s">
        <v>379</v>
      </c>
      <c r="AD6776" t="s">
        <v>54709</v>
      </c>
      <c r="AE6776" t="s">
        <v>379</v>
      </c>
      <c r="AF6776" t="s">
        <v>54710</v>
      </c>
      <c r="AG6776" t="s">
        <v>379</v>
      </c>
      <c r="AH6776" t="s">
        <v>379</v>
      </c>
      <c r="AI6776" t="s">
        <v>379</v>
      </c>
      <c r="AJ6776" t="s">
        <v>379</v>
      </c>
      <c r="AK6776" t="s">
        <v>379</v>
      </c>
      <c r="AO6776" t="s">
        <v>275</v>
      </c>
      <c r="AP6776" t="s">
        <v>275</v>
      </c>
      <c r="AQ6776" t="s">
        <v>275</v>
      </c>
      <c r="AR6776" t="s">
        <v>275</v>
      </c>
      <c r="AS6776" t="s">
        <v>275</v>
      </c>
      <c r="AT6776" t="s">
        <v>275</v>
      </c>
      <c r="AU6776" t="s">
        <v>275</v>
      </c>
      <c r="AV6776" t="s">
        <v>275</v>
      </c>
      <c r="AW6776" t="s">
        <v>275</v>
      </c>
      <c r="AX6776" t="s">
        <v>275</v>
      </c>
      <c r="BB6776" t="s">
        <v>275</v>
      </c>
      <c r="BC6776" t="s">
        <v>379</v>
      </c>
      <c r="BD6776" t="s">
        <v>54711</v>
      </c>
      <c r="BE6776" t="s">
        <v>379</v>
      </c>
      <c r="BF6776" t="s">
        <v>54712</v>
      </c>
      <c r="BG6776" t="s">
        <v>379</v>
      </c>
      <c r="BH6776" t="s">
        <v>379</v>
      </c>
      <c r="BO6776" t="s">
        <v>275</v>
      </c>
      <c r="BP6776" t="s">
        <v>275</v>
      </c>
      <c r="BQ6776" t="s">
        <v>275</v>
      </c>
      <c r="BR6776" t="s">
        <v>275</v>
      </c>
      <c r="BS6776" t="s">
        <v>275</v>
      </c>
      <c r="BT6776" t="s">
        <v>275</v>
      </c>
      <c r="BU6776" t="s">
        <v>275</v>
      </c>
      <c r="CB6776" t="s">
        <v>275</v>
      </c>
      <c r="CC6776" t="s">
        <v>379</v>
      </c>
      <c r="CD6776" t="s">
        <v>54713</v>
      </c>
      <c r="CE6776" t="s">
        <v>379</v>
      </c>
      <c r="CF6776" t="s">
        <v>54714</v>
      </c>
      <c r="CG6776" t="s">
        <v>379</v>
      </c>
      <c r="CH6776" t="s">
        <v>275</v>
      </c>
      <c r="CO6776" t="s">
        <v>275</v>
      </c>
      <c r="CP6776" t="s">
        <v>379</v>
      </c>
      <c r="CQ6776" t="s">
        <v>54707</v>
      </c>
      <c r="CR6776" t="s">
        <v>379</v>
      </c>
      <c r="CS6776" t="s">
        <v>276</v>
      </c>
      <c r="CT6776" t="s">
        <v>379</v>
      </c>
      <c r="CU6776" t="s">
        <v>275</v>
      </c>
      <c r="DB6776" t="s">
        <v>275</v>
      </c>
      <c r="DC6776" t="s">
        <v>379</v>
      </c>
      <c r="DD6776" t="s">
        <v>276</v>
      </c>
      <c r="DE6776" t="s">
        <v>379</v>
      </c>
      <c r="DF6776" t="s">
        <v>54708</v>
      </c>
      <c r="DG6776" t="s">
        <v>379</v>
      </c>
      <c r="DH6776" t="s">
        <v>379</v>
      </c>
      <c r="DI6776" t="s">
        <v>379</v>
      </c>
      <c r="DJ6776" t="s">
        <v>379</v>
      </c>
      <c r="DO6776" t="s">
        <v>275</v>
      </c>
      <c r="DP6776" t="s">
        <v>379</v>
      </c>
      <c r="DQ6776" t="s">
        <v>54709</v>
      </c>
      <c r="DR6776" t="s">
        <v>379</v>
      </c>
      <c r="DS6776" t="s">
        <v>54710</v>
      </c>
      <c r="DT6776" t="s">
        <v>379</v>
      </c>
      <c r="DU6776" t="s">
        <v>379</v>
      </c>
      <c r="DV6776" t="s">
        <v>379</v>
      </c>
      <c r="EB6776" t="s">
        <v>275</v>
      </c>
      <c r="EC6776" t="s">
        <v>379</v>
      </c>
      <c r="ED6776" t="s">
        <v>54715</v>
      </c>
      <c r="EE6776" t="s">
        <v>379</v>
      </c>
      <c r="EF6776" t="s">
        <v>54716</v>
      </c>
      <c r="EG6776" t="s">
        <v>379</v>
      </c>
      <c r="EH6776" t="s">
        <v>379</v>
      </c>
      <c r="EI6776" t="s">
        <v>379</v>
      </c>
      <c r="EO6776" t="s">
        <v>275</v>
      </c>
      <c r="EP6776" t="s">
        <v>9450</v>
      </c>
      <c r="EQ6776" t="s">
        <v>54717</v>
      </c>
      <c r="ER6776" t="s">
        <v>54727</v>
      </c>
      <c r="ES6776" t="s">
        <v>54718</v>
      </c>
      <c r="ET6776" t="s">
        <v>54728</v>
      </c>
      <c r="EU6776" t="s">
        <v>275</v>
      </c>
      <c r="FB6776" t="s">
        <v>275</v>
      </c>
      <c r="FC6776" t="s">
        <v>379</v>
      </c>
      <c r="FD6776" t="s">
        <v>54707</v>
      </c>
      <c r="FE6776" t="s">
        <v>379</v>
      </c>
      <c r="FF6776" t="s">
        <v>276</v>
      </c>
      <c r="FG6776" t="s">
        <v>379</v>
      </c>
      <c r="FH6776" t="s">
        <v>275</v>
      </c>
      <c r="FO6776" t="s">
        <v>275</v>
      </c>
      <c r="FP6776" t="s">
        <v>379</v>
      </c>
      <c r="FQ6776" t="s">
        <v>276</v>
      </c>
      <c r="FR6776" t="s">
        <v>379</v>
      </c>
      <c r="FS6776" t="s">
        <v>54708</v>
      </c>
      <c r="FT6776" t="s">
        <v>379</v>
      </c>
      <c r="FU6776" t="s">
        <v>379</v>
      </c>
      <c r="FV6776" t="s">
        <v>379</v>
      </c>
      <c r="FW6776" t="s">
        <v>379</v>
      </c>
      <c r="FX6776" t="s">
        <v>379</v>
      </c>
      <c r="GB6776" t="s">
        <v>275</v>
      </c>
      <c r="GC6776" t="s">
        <v>275</v>
      </c>
      <c r="GD6776" t="s">
        <v>275</v>
      </c>
      <c r="GF6776" t="s">
        <v>275</v>
      </c>
      <c r="GH6776" t="s">
        <v>275</v>
      </c>
      <c r="GO6776" t="s">
        <v>275</v>
      </c>
      <c r="GP6776" t="s">
        <v>275</v>
      </c>
      <c r="GQ6776" t="s">
        <v>275</v>
      </c>
      <c r="GS6776" t="s">
        <v>275</v>
      </c>
      <c r="GU6776" t="s">
        <v>275</v>
      </c>
      <c r="HB6776" t="s">
        <v>275</v>
      </c>
      <c r="HC6776" t="s">
        <v>275</v>
      </c>
      <c r="HD6776" t="s">
        <v>275</v>
      </c>
      <c r="HF6776" t="s">
        <v>275</v>
      </c>
      <c r="HH6776" t="s">
        <v>275</v>
      </c>
      <c r="HO6776" t="s">
        <v>275</v>
      </c>
      <c r="HP6776" t="s">
        <v>275</v>
      </c>
      <c r="HQ6776" t="s">
        <v>275</v>
      </c>
      <c r="HS6776" t="s">
        <v>275</v>
      </c>
      <c r="HU6776" t="s">
        <v>275</v>
      </c>
      <c r="IB6776" t="s">
        <v>275</v>
      </c>
      <c r="IC6776" t="s">
        <v>275</v>
      </c>
      <c r="ID6776" t="s">
        <v>275</v>
      </c>
      <c r="IF6776" t="s">
        <v>275</v>
      </c>
      <c r="IH6776" t="s">
        <v>275</v>
      </c>
      <c r="IO6776" t="s">
        <v>275</v>
      </c>
      <c r="IP6776" t="s">
        <v>54717</v>
      </c>
      <c r="IQ6776" t="s">
        <v>54718</v>
      </c>
      <c r="IR6776" t="s">
        <v>51472</v>
      </c>
      <c r="IS6776" t="s">
        <v>54895</v>
      </c>
      <c r="IT6776" t="s">
        <v>54896</v>
      </c>
      <c r="IU6776" t="s">
        <v>10403</v>
      </c>
      <c r="IV6776" t="s">
        <v>54897</v>
      </c>
      <c r="IW6776" t="s">
        <v>54898</v>
      </c>
      <c r="IX6776" t="s">
        <v>54851</v>
      </c>
      <c r="IY6776" t="s">
        <v>54852</v>
      </c>
      <c r="IZ6776" t="s">
        <v>54853</v>
      </c>
      <c r="JA6776" t="s">
        <v>48205</v>
      </c>
      <c r="JB6776" t="s">
        <v>54908</v>
      </c>
      <c r="JC6776" t="s">
        <v>54909</v>
      </c>
      <c r="JD6776" t="s">
        <v>10601</v>
      </c>
      <c r="JE6776" t="s">
        <v>54902</v>
      </c>
      <c r="JF6776" t="s">
        <v>54903</v>
      </c>
      <c r="JG6776" t="s">
        <v>8176</v>
      </c>
      <c r="JH6776" t="s">
        <v>54887</v>
      </c>
      <c r="JI6776" t="s">
        <v>54888</v>
      </c>
      <c r="JJ6776" t="s">
        <v>3301</v>
      </c>
      <c r="JK6776" t="s">
        <v>54889</v>
      </c>
      <c r="JL6776" t="s">
        <v>54890</v>
      </c>
      <c r="JM6776" t="s">
        <v>23809</v>
      </c>
      <c r="JN6776" t="s">
        <v>54891</v>
      </c>
      <c r="JO6776" t="s">
        <v>54892</v>
      </c>
    </row>
    <row r="6777" spans="1:275" x14ac:dyDescent="0.35">
      <c r="A6777" t="s">
        <v>54910</v>
      </c>
      <c r="B6777" t="s">
        <v>54706</v>
      </c>
      <c r="C6777" t="s">
        <v>54911</v>
      </c>
      <c r="D6777" t="s">
        <v>54707</v>
      </c>
      <c r="E6777" t="s">
        <v>54912</v>
      </c>
      <c r="F6777" t="s">
        <v>276</v>
      </c>
      <c r="G6777" t="s">
        <v>54911</v>
      </c>
      <c r="H6777" t="s">
        <v>275</v>
      </c>
      <c r="O6777" t="s">
        <v>275</v>
      </c>
      <c r="P6777" t="s">
        <v>379</v>
      </c>
      <c r="Q6777" t="s">
        <v>276</v>
      </c>
      <c r="R6777" t="s">
        <v>379</v>
      </c>
      <c r="S6777" t="s">
        <v>54708</v>
      </c>
      <c r="T6777" t="s">
        <v>379</v>
      </c>
      <c r="U6777" t="s">
        <v>379</v>
      </c>
      <c r="V6777" t="s">
        <v>379</v>
      </c>
      <c r="W6777" t="s">
        <v>379</v>
      </c>
      <c r="X6777" t="s">
        <v>379</v>
      </c>
      <c r="Y6777" t="s">
        <v>275</v>
      </c>
      <c r="AB6777" t="s">
        <v>275</v>
      </c>
      <c r="AC6777" t="s">
        <v>379</v>
      </c>
      <c r="AD6777" t="s">
        <v>54709</v>
      </c>
      <c r="AE6777" t="s">
        <v>379</v>
      </c>
      <c r="AF6777" t="s">
        <v>54710</v>
      </c>
      <c r="AG6777" t="s">
        <v>379</v>
      </c>
      <c r="AH6777" t="s">
        <v>379</v>
      </c>
      <c r="AI6777" t="s">
        <v>379</v>
      </c>
      <c r="AJ6777" t="s">
        <v>379</v>
      </c>
      <c r="AK6777" t="s">
        <v>379</v>
      </c>
      <c r="AO6777" t="s">
        <v>275</v>
      </c>
      <c r="AP6777" t="s">
        <v>275</v>
      </c>
      <c r="AQ6777" t="s">
        <v>275</v>
      </c>
      <c r="AR6777" t="s">
        <v>275</v>
      </c>
      <c r="AS6777" t="s">
        <v>275</v>
      </c>
      <c r="AT6777" t="s">
        <v>275</v>
      </c>
      <c r="AU6777" t="s">
        <v>275</v>
      </c>
      <c r="AV6777" t="s">
        <v>275</v>
      </c>
      <c r="AW6777" t="s">
        <v>275</v>
      </c>
      <c r="AX6777" t="s">
        <v>275</v>
      </c>
      <c r="BB6777" t="s">
        <v>275</v>
      </c>
      <c r="BC6777" t="s">
        <v>50994</v>
      </c>
      <c r="BD6777" t="s">
        <v>54711</v>
      </c>
      <c r="BE6777" t="s">
        <v>54913</v>
      </c>
      <c r="BF6777" t="s">
        <v>54712</v>
      </c>
      <c r="BG6777" t="s">
        <v>54914</v>
      </c>
      <c r="BH6777" t="s">
        <v>4062</v>
      </c>
      <c r="BO6777" t="s">
        <v>275</v>
      </c>
      <c r="BP6777" t="s">
        <v>275</v>
      </c>
      <c r="BQ6777" t="s">
        <v>275</v>
      </c>
      <c r="BR6777" t="s">
        <v>275</v>
      </c>
      <c r="BS6777" t="s">
        <v>275</v>
      </c>
      <c r="BT6777" t="s">
        <v>275</v>
      </c>
      <c r="BU6777" t="s">
        <v>275</v>
      </c>
      <c r="CB6777" t="s">
        <v>275</v>
      </c>
      <c r="CC6777" t="s">
        <v>54584</v>
      </c>
      <c r="CD6777" t="s">
        <v>54713</v>
      </c>
      <c r="CE6777" t="s">
        <v>54915</v>
      </c>
      <c r="CF6777" t="s">
        <v>54714</v>
      </c>
      <c r="CG6777" t="s">
        <v>54916</v>
      </c>
      <c r="CH6777" t="s">
        <v>275</v>
      </c>
      <c r="CO6777" t="s">
        <v>275</v>
      </c>
      <c r="CP6777" t="s">
        <v>379</v>
      </c>
      <c r="CQ6777" t="s">
        <v>54707</v>
      </c>
      <c r="CR6777" t="s">
        <v>379</v>
      </c>
      <c r="CS6777" t="s">
        <v>276</v>
      </c>
      <c r="CT6777" t="s">
        <v>379</v>
      </c>
      <c r="CU6777" t="s">
        <v>275</v>
      </c>
      <c r="DB6777" t="s">
        <v>275</v>
      </c>
      <c r="DC6777" t="s">
        <v>379</v>
      </c>
      <c r="DD6777" t="s">
        <v>276</v>
      </c>
      <c r="DE6777" t="s">
        <v>379</v>
      </c>
      <c r="DF6777" t="s">
        <v>54708</v>
      </c>
      <c r="DG6777" t="s">
        <v>379</v>
      </c>
      <c r="DH6777" t="s">
        <v>379</v>
      </c>
      <c r="DI6777" t="s">
        <v>379</v>
      </c>
      <c r="DJ6777" t="s">
        <v>379</v>
      </c>
      <c r="DO6777" t="s">
        <v>275</v>
      </c>
      <c r="DP6777" t="s">
        <v>379</v>
      </c>
      <c r="DQ6777" t="s">
        <v>54709</v>
      </c>
      <c r="DR6777" t="s">
        <v>379</v>
      </c>
      <c r="DS6777" t="s">
        <v>54710</v>
      </c>
      <c r="DT6777" t="s">
        <v>379</v>
      </c>
      <c r="DU6777" t="s">
        <v>379</v>
      </c>
      <c r="DV6777" t="s">
        <v>379</v>
      </c>
      <c r="EB6777" t="s">
        <v>275</v>
      </c>
      <c r="EC6777" t="s">
        <v>379</v>
      </c>
      <c r="ED6777" t="s">
        <v>54715</v>
      </c>
      <c r="EE6777" t="s">
        <v>379</v>
      </c>
      <c r="EF6777" t="s">
        <v>54716</v>
      </c>
      <c r="EG6777" t="s">
        <v>379</v>
      </c>
      <c r="EH6777" t="s">
        <v>379</v>
      </c>
      <c r="EI6777" t="s">
        <v>379</v>
      </c>
      <c r="EO6777" t="s">
        <v>275</v>
      </c>
      <c r="EP6777" t="s">
        <v>9450</v>
      </c>
      <c r="EQ6777" t="s">
        <v>54717</v>
      </c>
      <c r="ER6777" t="s">
        <v>54727</v>
      </c>
      <c r="ES6777" t="s">
        <v>54718</v>
      </c>
      <c r="ET6777" t="s">
        <v>54728</v>
      </c>
      <c r="EU6777" t="s">
        <v>275</v>
      </c>
      <c r="FB6777" t="s">
        <v>275</v>
      </c>
      <c r="FC6777" t="s">
        <v>379</v>
      </c>
      <c r="FD6777" t="s">
        <v>54707</v>
      </c>
      <c r="FE6777" t="s">
        <v>379</v>
      </c>
      <c r="FF6777" t="s">
        <v>276</v>
      </c>
      <c r="FG6777" t="s">
        <v>379</v>
      </c>
      <c r="FH6777" t="s">
        <v>275</v>
      </c>
      <c r="FO6777" t="s">
        <v>275</v>
      </c>
      <c r="FP6777" t="s">
        <v>379</v>
      </c>
      <c r="FQ6777" t="s">
        <v>276</v>
      </c>
      <c r="FR6777" t="s">
        <v>379</v>
      </c>
      <c r="FS6777" t="s">
        <v>54708</v>
      </c>
      <c r="FT6777" t="s">
        <v>379</v>
      </c>
      <c r="FU6777" t="s">
        <v>379</v>
      </c>
      <c r="FV6777" t="s">
        <v>379</v>
      </c>
      <c r="FW6777" t="s">
        <v>379</v>
      </c>
      <c r="FX6777" t="s">
        <v>379</v>
      </c>
      <c r="GB6777" t="s">
        <v>275</v>
      </c>
      <c r="GC6777" t="s">
        <v>275</v>
      </c>
      <c r="GD6777" t="s">
        <v>275</v>
      </c>
      <c r="GF6777" t="s">
        <v>275</v>
      </c>
      <c r="GH6777" t="s">
        <v>275</v>
      </c>
      <c r="GO6777" t="s">
        <v>275</v>
      </c>
      <c r="GP6777" t="s">
        <v>275</v>
      </c>
      <c r="GQ6777" t="s">
        <v>275</v>
      </c>
      <c r="GS6777" t="s">
        <v>275</v>
      </c>
      <c r="GU6777" t="s">
        <v>275</v>
      </c>
      <c r="HB6777" t="s">
        <v>275</v>
      </c>
      <c r="HC6777" t="s">
        <v>275</v>
      </c>
      <c r="HD6777" t="s">
        <v>275</v>
      </c>
      <c r="HF6777" t="s">
        <v>275</v>
      </c>
      <c r="HH6777" t="s">
        <v>275</v>
      </c>
      <c r="HO6777" t="s">
        <v>275</v>
      </c>
      <c r="HP6777" t="s">
        <v>275</v>
      </c>
      <c r="HQ6777" t="s">
        <v>275</v>
      </c>
      <c r="HS6777" t="s">
        <v>275</v>
      </c>
      <c r="HU6777" t="s">
        <v>275</v>
      </c>
      <c r="IB6777" t="s">
        <v>275</v>
      </c>
      <c r="IC6777" t="s">
        <v>275</v>
      </c>
      <c r="ID6777" t="s">
        <v>275</v>
      </c>
      <c r="IF6777" t="s">
        <v>275</v>
      </c>
      <c r="IH6777" t="s">
        <v>275</v>
      </c>
      <c r="IO6777" t="s">
        <v>275</v>
      </c>
      <c r="IP6777" t="s">
        <v>54717</v>
      </c>
      <c r="IQ6777" t="s">
        <v>54718</v>
      </c>
      <c r="IR6777" t="s">
        <v>54917</v>
      </c>
      <c r="IS6777" t="s">
        <v>54918</v>
      </c>
      <c r="IT6777" t="s">
        <v>54919</v>
      </c>
      <c r="IU6777" t="s">
        <v>10230</v>
      </c>
      <c r="IV6777" t="s">
        <v>54829</v>
      </c>
      <c r="IW6777" t="s">
        <v>54830</v>
      </c>
      <c r="IX6777" t="s">
        <v>54851</v>
      </c>
      <c r="IY6777" t="s">
        <v>54852</v>
      </c>
      <c r="IZ6777" t="s">
        <v>54853</v>
      </c>
      <c r="JA6777" t="s">
        <v>54920</v>
      </c>
      <c r="JB6777" t="s">
        <v>54921</v>
      </c>
      <c r="JC6777" t="s">
        <v>54922</v>
      </c>
      <c r="JD6777" t="s">
        <v>9858</v>
      </c>
      <c r="JE6777" t="s">
        <v>54923</v>
      </c>
      <c r="JF6777" t="s">
        <v>54924</v>
      </c>
      <c r="JG6777" t="s">
        <v>50620</v>
      </c>
      <c r="JH6777" t="s">
        <v>54857</v>
      </c>
      <c r="JI6777" t="s">
        <v>54858</v>
      </c>
      <c r="JJ6777" t="s">
        <v>3301</v>
      </c>
      <c r="JK6777" t="s">
        <v>54889</v>
      </c>
      <c r="JL6777" t="s">
        <v>54890</v>
      </c>
      <c r="JM6777" t="s">
        <v>23809</v>
      </c>
      <c r="JN6777" t="s">
        <v>54891</v>
      </c>
      <c r="JO6777" t="s">
        <v>54892</v>
      </c>
    </row>
    <row r="6778" spans="1:275" x14ac:dyDescent="0.35">
      <c r="A6778" t="s">
        <v>54925</v>
      </c>
      <c r="B6778" t="s">
        <v>54706</v>
      </c>
      <c r="C6778" t="s">
        <v>54926</v>
      </c>
      <c r="D6778" t="s">
        <v>54707</v>
      </c>
      <c r="E6778" t="s">
        <v>54927</v>
      </c>
      <c r="F6778" t="s">
        <v>276</v>
      </c>
      <c r="G6778" t="s">
        <v>54926</v>
      </c>
      <c r="H6778" t="s">
        <v>275</v>
      </c>
      <c r="O6778" t="s">
        <v>275</v>
      </c>
      <c r="P6778" t="s">
        <v>379</v>
      </c>
      <c r="Q6778" t="s">
        <v>276</v>
      </c>
      <c r="R6778" t="s">
        <v>379</v>
      </c>
      <c r="S6778" t="s">
        <v>54708</v>
      </c>
      <c r="T6778" t="s">
        <v>379</v>
      </c>
      <c r="U6778" t="s">
        <v>379</v>
      </c>
      <c r="V6778" t="s">
        <v>379</v>
      </c>
      <c r="W6778" t="s">
        <v>379</v>
      </c>
      <c r="X6778" t="s">
        <v>379</v>
      </c>
      <c r="Y6778" t="s">
        <v>275</v>
      </c>
      <c r="AB6778" t="s">
        <v>275</v>
      </c>
      <c r="AC6778" t="s">
        <v>379</v>
      </c>
      <c r="AD6778" t="s">
        <v>54709</v>
      </c>
      <c r="AE6778" t="s">
        <v>379</v>
      </c>
      <c r="AF6778" t="s">
        <v>54710</v>
      </c>
      <c r="AG6778" t="s">
        <v>379</v>
      </c>
      <c r="AH6778" t="s">
        <v>379</v>
      </c>
      <c r="AI6778" t="s">
        <v>379</v>
      </c>
      <c r="AJ6778" t="s">
        <v>379</v>
      </c>
      <c r="AK6778" t="s">
        <v>379</v>
      </c>
      <c r="AO6778" t="s">
        <v>275</v>
      </c>
      <c r="AP6778" t="s">
        <v>275</v>
      </c>
      <c r="AQ6778" t="s">
        <v>275</v>
      </c>
      <c r="AR6778" t="s">
        <v>275</v>
      </c>
      <c r="AS6778" t="s">
        <v>275</v>
      </c>
      <c r="AT6778" t="s">
        <v>275</v>
      </c>
      <c r="AU6778" t="s">
        <v>275</v>
      </c>
      <c r="AV6778" t="s">
        <v>275</v>
      </c>
      <c r="AW6778" t="s">
        <v>275</v>
      </c>
      <c r="AX6778" t="s">
        <v>275</v>
      </c>
      <c r="BB6778" t="s">
        <v>275</v>
      </c>
      <c r="BC6778" t="s">
        <v>8176</v>
      </c>
      <c r="BD6778" t="s">
        <v>54711</v>
      </c>
      <c r="BE6778" t="s">
        <v>54928</v>
      </c>
      <c r="BF6778" t="s">
        <v>54712</v>
      </c>
      <c r="BG6778" t="s">
        <v>54929</v>
      </c>
      <c r="BH6778" t="s">
        <v>4062</v>
      </c>
      <c r="BO6778" t="s">
        <v>275</v>
      </c>
      <c r="BP6778" t="s">
        <v>275</v>
      </c>
      <c r="BQ6778" t="s">
        <v>275</v>
      </c>
      <c r="BR6778" t="s">
        <v>275</v>
      </c>
      <c r="BS6778" t="s">
        <v>275</v>
      </c>
      <c r="BT6778" t="s">
        <v>275</v>
      </c>
      <c r="BU6778" t="s">
        <v>275</v>
      </c>
      <c r="CB6778" t="s">
        <v>275</v>
      </c>
      <c r="CC6778" t="s">
        <v>54584</v>
      </c>
      <c r="CD6778" t="s">
        <v>54713</v>
      </c>
      <c r="CE6778" t="s">
        <v>54915</v>
      </c>
      <c r="CF6778" t="s">
        <v>54714</v>
      </c>
      <c r="CG6778" t="s">
        <v>54916</v>
      </c>
      <c r="CH6778" t="s">
        <v>275</v>
      </c>
      <c r="CO6778" t="s">
        <v>275</v>
      </c>
      <c r="CP6778" t="s">
        <v>379</v>
      </c>
      <c r="CQ6778" t="s">
        <v>54707</v>
      </c>
      <c r="CR6778" t="s">
        <v>379</v>
      </c>
      <c r="CS6778" t="s">
        <v>276</v>
      </c>
      <c r="CT6778" t="s">
        <v>379</v>
      </c>
      <c r="CU6778" t="s">
        <v>275</v>
      </c>
      <c r="DB6778" t="s">
        <v>275</v>
      </c>
      <c r="DC6778" t="s">
        <v>379</v>
      </c>
      <c r="DD6778" t="s">
        <v>276</v>
      </c>
      <c r="DE6778" t="s">
        <v>379</v>
      </c>
      <c r="DF6778" t="s">
        <v>54708</v>
      </c>
      <c r="DG6778" t="s">
        <v>379</v>
      </c>
      <c r="DH6778" t="s">
        <v>379</v>
      </c>
      <c r="DI6778" t="s">
        <v>379</v>
      </c>
      <c r="DJ6778" t="s">
        <v>379</v>
      </c>
      <c r="DO6778" t="s">
        <v>275</v>
      </c>
      <c r="DP6778" t="s">
        <v>379</v>
      </c>
      <c r="DQ6778" t="s">
        <v>54709</v>
      </c>
      <c r="DR6778" t="s">
        <v>379</v>
      </c>
      <c r="DS6778" t="s">
        <v>54710</v>
      </c>
      <c r="DT6778" t="s">
        <v>379</v>
      </c>
      <c r="DU6778" t="s">
        <v>379</v>
      </c>
      <c r="DV6778" t="s">
        <v>379</v>
      </c>
      <c r="EB6778" t="s">
        <v>275</v>
      </c>
      <c r="EC6778" t="s">
        <v>379</v>
      </c>
      <c r="ED6778" t="s">
        <v>54715</v>
      </c>
      <c r="EE6778" t="s">
        <v>379</v>
      </c>
      <c r="EF6778" t="s">
        <v>54716</v>
      </c>
      <c r="EG6778" t="s">
        <v>379</v>
      </c>
      <c r="EH6778" t="s">
        <v>379</v>
      </c>
      <c r="EI6778" t="s">
        <v>379</v>
      </c>
      <c r="EO6778" t="s">
        <v>275</v>
      </c>
      <c r="EP6778" t="s">
        <v>54930</v>
      </c>
      <c r="EQ6778" t="s">
        <v>54717</v>
      </c>
      <c r="ER6778" t="s">
        <v>54931</v>
      </c>
      <c r="ES6778" t="s">
        <v>54718</v>
      </c>
      <c r="ET6778" t="s">
        <v>54932</v>
      </c>
      <c r="EU6778" t="s">
        <v>275</v>
      </c>
      <c r="FB6778" t="s">
        <v>275</v>
      </c>
      <c r="FC6778" t="s">
        <v>10493</v>
      </c>
      <c r="FD6778" t="s">
        <v>54707</v>
      </c>
      <c r="FE6778" t="s">
        <v>54755</v>
      </c>
      <c r="FF6778" t="s">
        <v>276</v>
      </c>
      <c r="FG6778" t="s">
        <v>10493</v>
      </c>
      <c r="FH6778" t="s">
        <v>275</v>
      </c>
      <c r="FO6778" t="s">
        <v>275</v>
      </c>
      <c r="FP6778" t="s">
        <v>379</v>
      </c>
      <c r="FQ6778" t="s">
        <v>276</v>
      </c>
      <c r="FR6778" t="s">
        <v>379</v>
      </c>
      <c r="FS6778" t="s">
        <v>54708</v>
      </c>
      <c r="FT6778" t="s">
        <v>379</v>
      </c>
      <c r="FU6778" t="s">
        <v>379</v>
      </c>
      <c r="FV6778" t="s">
        <v>379</v>
      </c>
      <c r="FW6778" t="s">
        <v>379</v>
      </c>
      <c r="FX6778" t="s">
        <v>379</v>
      </c>
      <c r="GB6778" t="s">
        <v>275</v>
      </c>
      <c r="GC6778" t="s">
        <v>275</v>
      </c>
      <c r="GD6778" t="s">
        <v>275</v>
      </c>
      <c r="GF6778" t="s">
        <v>275</v>
      </c>
      <c r="GH6778" t="s">
        <v>275</v>
      </c>
      <c r="GO6778" t="s">
        <v>275</v>
      </c>
      <c r="GP6778" t="s">
        <v>275</v>
      </c>
      <c r="GQ6778" t="s">
        <v>275</v>
      </c>
      <c r="GS6778" t="s">
        <v>275</v>
      </c>
      <c r="GU6778" t="s">
        <v>275</v>
      </c>
      <c r="HB6778" t="s">
        <v>275</v>
      </c>
      <c r="HC6778" t="s">
        <v>275</v>
      </c>
      <c r="HD6778" t="s">
        <v>275</v>
      </c>
      <c r="HF6778" t="s">
        <v>275</v>
      </c>
      <c r="HH6778" t="s">
        <v>275</v>
      </c>
      <c r="HO6778" t="s">
        <v>275</v>
      </c>
      <c r="HP6778" t="s">
        <v>275</v>
      </c>
      <c r="HQ6778" t="s">
        <v>275</v>
      </c>
      <c r="HS6778" t="s">
        <v>275</v>
      </c>
      <c r="HU6778" t="s">
        <v>275</v>
      </c>
      <c r="IB6778" t="s">
        <v>275</v>
      </c>
      <c r="IC6778" t="s">
        <v>275</v>
      </c>
      <c r="ID6778" t="s">
        <v>275</v>
      </c>
      <c r="IF6778" t="s">
        <v>275</v>
      </c>
      <c r="IH6778" t="s">
        <v>275</v>
      </c>
      <c r="IO6778" t="s">
        <v>275</v>
      </c>
      <c r="IP6778" t="s">
        <v>54717</v>
      </c>
      <c r="IQ6778" t="s">
        <v>54718</v>
      </c>
      <c r="IR6778" t="s">
        <v>11133</v>
      </c>
      <c r="IS6778" t="s">
        <v>54933</v>
      </c>
      <c r="IT6778" t="s">
        <v>54934</v>
      </c>
      <c r="IU6778" t="s">
        <v>10230</v>
      </c>
      <c r="IV6778" t="s">
        <v>54829</v>
      </c>
      <c r="IW6778" t="s">
        <v>54830</v>
      </c>
      <c r="IX6778" t="s">
        <v>54851</v>
      </c>
      <c r="IY6778" t="s">
        <v>54852</v>
      </c>
      <c r="IZ6778" t="s">
        <v>54853</v>
      </c>
      <c r="JA6778" t="s">
        <v>51797</v>
      </c>
      <c r="JB6778" t="s">
        <v>54935</v>
      </c>
      <c r="JC6778" t="s">
        <v>54936</v>
      </c>
      <c r="JD6778" t="s">
        <v>27650</v>
      </c>
      <c r="JE6778" t="s">
        <v>54937</v>
      </c>
      <c r="JF6778" t="s">
        <v>54938</v>
      </c>
      <c r="JG6778" t="s">
        <v>8176</v>
      </c>
      <c r="JH6778" t="s">
        <v>54887</v>
      </c>
      <c r="JI6778" t="s">
        <v>54888</v>
      </c>
      <c r="JJ6778" t="s">
        <v>1484</v>
      </c>
      <c r="JK6778" t="s">
        <v>54939</v>
      </c>
      <c r="JL6778" t="s">
        <v>54940</v>
      </c>
      <c r="JM6778" t="s">
        <v>27336</v>
      </c>
      <c r="JN6778" t="s">
        <v>54941</v>
      </c>
      <c r="JO6778" t="s">
        <v>54942</v>
      </c>
    </row>
    <row r="6779" spans="1:275" x14ac:dyDescent="0.35">
      <c r="A6779" t="s">
        <v>54943</v>
      </c>
      <c r="B6779" t="s">
        <v>54706</v>
      </c>
      <c r="C6779" t="s">
        <v>54944</v>
      </c>
      <c r="D6779" t="s">
        <v>54707</v>
      </c>
      <c r="E6779" t="s">
        <v>54945</v>
      </c>
      <c r="F6779" t="s">
        <v>276</v>
      </c>
      <c r="G6779" t="s">
        <v>54944</v>
      </c>
      <c r="H6779" t="s">
        <v>275</v>
      </c>
      <c r="O6779" t="s">
        <v>275</v>
      </c>
      <c r="P6779" t="s">
        <v>379</v>
      </c>
      <c r="Q6779" t="s">
        <v>276</v>
      </c>
      <c r="R6779" t="s">
        <v>379</v>
      </c>
      <c r="S6779" t="s">
        <v>54708</v>
      </c>
      <c r="T6779" t="s">
        <v>379</v>
      </c>
      <c r="U6779" t="s">
        <v>379</v>
      </c>
      <c r="V6779" t="s">
        <v>379</v>
      </c>
      <c r="W6779" t="s">
        <v>379</v>
      </c>
      <c r="X6779" t="s">
        <v>379</v>
      </c>
      <c r="Y6779" t="s">
        <v>275</v>
      </c>
      <c r="AB6779" t="s">
        <v>275</v>
      </c>
      <c r="AC6779" t="s">
        <v>379</v>
      </c>
      <c r="AD6779" t="s">
        <v>54709</v>
      </c>
      <c r="AE6779" t="s">
        <v>379</v>
      </c>
      <c r="AF6779" t="s">
        <v>54710</v>
      </c>
      <c r="AG6779" t="s">
        <v>379</v>
      </c>
      <c r="AH6779" t="s">
        <v>379</v>
      </c>
      <c r="AI6779" t="s">
        <v>379</v>
      </c>
      <c r="AJ6779" t="s">
        <v>379</v>
      </c>
      <c r="AK6779" t="s">
        <v>379</v>
      </c>
      <c r="AO6779" t="s">
        <v>275</v>
      </c>
      <c r="AP6779" t="s">
        <v>275</v>
      </c>
      <c r="AQ6779" t="s">
        <v>275</v>
      </c>
      <c r="AR6779" t="s">
        <v>275</v>
      </c>
      <c r="AS6779" t="s">
        <v>275</v>
      </c>
      <c r="AT6779" t="s">
        <v>275</v>
      </c>
      <c r="AU6779" t="s">
        <v>275</v>
      </c>
      <c r="AV6779" t="s">
        <v>275</v>
      </c>
      <c r="AW6779" t="s">
        <v>275</v>
      </c>
      <c r="AX6779" t="s">
        <v>275</v>
      </c>
      <c r="BB6779" t="s">
        <v>275</v>
      </c>
      <c r="BC6779" t="s">
        <v>44422</v>
      </c>
      <c r="BD6779" t="s">
        <v>54711</v>
      </c>
      <c r="BE6779" t="s">
        <v>54946</v>
      </c>
      <c r="BF6779" t="s">
        <v>54712</v>
      </c>
      <c r="BG6779" t="s">
        <v>54947</v>
      </c>
      <c r="BH6779" t="s">
        <v>4062</v>
      </c>
      <c r="BO6779" t="s">
        <v>275</v>
      </c>
      <c r="BP6779" t="s">
        <v>275</v>
      </c>
      <c r="BQ6779" t="s">
        <v>275</v>
      </c>
      <c r="BR6779" t="s">
        <v>275</v>
      </c>
      <c r="BS6779" t="s">
        <v>275</v>
      </c>
      <c r="BT6779" t="s">
        <v>275</v>
      </c>
      <c r="BU6779" t="s">
        <v>275</v>
      </c>
      <c r="CB6779" t="s">
        <v>275</v>
      </c>
      <c r="CC6779" t="s">
        <v>54584</v>
      </c>
      <c r="CD6779" t="s">
        <v>54713</v>
      </c>
      <c r="CE6779" t="s">
        <v>54915</v>
      </c>
      <c r="CF6779" t="s">
        <v>54714</v>
      </c>
      <c r="CG6779" t="s">
        <v>54916</v>
      </c>
      <c r="CH6779" t="s">
        <v>275</v>
      </c>
      <c r="CO6779" t="s">
        <v>275</v>
      </c>
      <c r="CP6779" t="s">
        <v>379</v>
      </c>
      <c r="CQ6779" t="s">
        <v>54707</v>
      </c>
      <c r="CR6779" t="s">
        <v>379</v>
      </c>
      <c r="CS6779" t="s">
        <v>276</v>
      </c>
      <c r="CT6779" t="s">
        <v>379</v>
      </c>
      <c r="CU6779" t="s">
        <v>275</v>
      </c>
      <c r="DB6779" t="s">
        <v>275</v>
      </c>
      <c r="DC6779" t="s">
        <v>379</v>
      </c>
      <c r="DD6779" t="s">
        <v>276</v>
      </c>
      <c r="DE6779" t="s">
        <v>379</v>
      </c>
      <c r="DF6779" t="s">
        <v>54708</v>
      </c>
      <c r="DG6779" t="s">
        <v>379</v>
      </c>
      <c r="DH6779" t="s">
        <v>379</v>
      </c>
      <c r="DI6779" t="s">
        <v>379</v>
      </c>
      <c r="DJ6779" t="s">
        <v>379</v>
      </c>
      <c r="DO6779" t="s">
        <v>275</v>
      </c>
      <c r="DP6779" t="s">
        <v>379</v>
      </c>
      <c r="DQ6779" t="s">
        <v>54709</v>
      </c>
      <c r="DR6779" t="s">
        <v>379</v>
      </c>
      <c r="DS6779" t="s">
        <v>54710</v>
      </c>
      <c r="DT6779" t="s">
        <v>379</v>
      </c>
      <c r="DU6779" t="s">
        <v>379</v>
      </c>
      <c r="DV6779" t="s">
        <v>379</v>
      </c>
      <c r="EB6779" t="s">
        <v>275</v>
      </c>
      <c r="EC6779" t="s">
        <v>379</v>
      </c>
      <c r="ED6779" t="s">
        <v>54715</v>
      </c>
      <c r="EE6779" t="s">
        <v>379</v>
      </c>
      <c r="EF6779" t="s">
        <v>54716</v>
      </c>
      <c r="EG6779" t="s">
        <v>379</v>
      </c>
      <c r="EH6779" t="s">
        <v>379</v>
      </c>
      <c r="EI6779" t="s">
        <v>379</v>
      </c>
      <c r="EO6779" t="s">
        <v>275</v>
      </c>
      <c r="EP6779" t="s">
        <v>10660</v>
      </c>
      <c r="EQ6779" t="s">
        <v>54717</v>
      </c>
      <c r="ER6779" t="s">
        <v>54870</v>
      </c>
      <c r="ES6779" t="s">
        <v>54718</v>
      </c>
      <c r="ET6779" t="s">
        <v>54871</v>
      </c>
      <c r="EU6779" t="s">
        <v>275</v>
      </c>
      <c r="FB6779" t="s">
        <v>275</v>
      </c>
      <c r="FC6779" t="s">
        <v>379</v>
      </c>
      <c r="FD6779" t="s">
        <v>54707</v>
      </c>
      <c r="FE6779" t="s">
        <v>379</v>
      </c>
      <c r="FF6779" t="s">
        <v>276</v>
      </c>
      <c r="FG6779" t="s">
        <v>379</v>
      </c>
      <c r="FH6779" t="s">
        <v>275</v>
      </c>
      <c r="FO6779" t="s">
        <v>275</v>
      </c>
      <c r="FP6779" t="s">
        <v>379</v>
      </c>
      <c r="FQ6779" t="s">
        <v>276</v>
      </c>
      <c r="FR6779" t="s">
        <v>379</v>
      </c>
      <c r="FS6779" t="s">
        <v>54708</v>
      </c>
      <c r="FT6779" t="s">
        <v>379</v>
      </c>
      <c r="FU6779" t="s">
        <v>379</v>
      </c>
      <c r="FV6779" t="s">
        <v>379</v>
      </c>
      <c r="FW6779" t="s">
        <v>379</v>
      </c>
      <c r="FX6779" t="s">
        <v>379</v>
      </c>
      <c r="GB6779" t="s">
        <v>275</v>
      </c>
      <c r="GC6779" t="s">
        <v>275</v>
      </c>
      <c r="GD6779" t="s">
        <v>275</v>
      </c>
      <c r="GF6779" t="s">
        <v>275</v>
      </c>
      <c r="GH6779" t="s">
        <v>275</v>
      </c>
      <c r="GO6779" t="s">
        <v>275</v>
      </c>
      <c r="GP6779" t="s">
        <v>275</v>
      </c>
      <c r="GQ6779" t="s">
        <v>275</v>
      </c>
      <c r="GS6779" t="s">
        <v>275</v>
      </c>
      <c r="GU6779" t="s">
        <v>275</v>
      </c>
      <c r="HB6779" t="s">
        <v>275</v>
      </c>
      <c r="HC6779" t="s">
        <v>275</v>
      </c>
      <c r="HD6779" t="s">
        <v>275</v>
      </c>
      <c r="HF6779" t="s">
        <v>275</v>
      </c>
      <c r="HH6779" t="s">
        <v>275</v>
      </c>
      <c r="HO6779" t="s">
        <v>275</v>
      </c>
      <c r="HP6779" t="s">
        <v>275</v>
      </c>
      <c r="HQ6779" t="s">
        <v>275</v>
      </c>
      <c r="HS6779" t="s">
        <v>275</v>
      </c>
      <c r="HU6779" t="s">
        <v>275</v>
      </c>
      <c r="IB6779" t="s">
        <v>275</v>
      </c>
      <c r="IC6779" t="s">
        <v>275</v>
      </c>
      <c r="ID6779" t="s">
        <v>275</v>
      </c>
      <c r="IF6779" t="s">
        <v>275</v>
      </c>
      <c r="IH6779" t="s">
        <v>275</v>
      </c>
      <c r="IO6779" t="s">
        <v>275</v>
      </c>
      <c r="IP6779" t="s">
        <v>54717</v>
      </c>
      <c r="IQ6779" t="s">
        <v>54718</v>
      </c>
      <c r="IR6779" t="s">
        <v>31911</v>
      </c>
      <c r="IS6779" t="s">
        <v>54948</v>
      </c>
      <c r="IT6779" t="s">
        <v>54949</v>
      </c>
      <c r="IU6779" t="s">
        <v>9450</v>
      </c>
      <c r="IV6779" t="s">
        <v>54727</v>
      </c>
      <c r="IW6779" t="s">
        <v>54728</v>
      </c>
      <c r="IX6779" t="s">
        <v>54950</v>
      </c>
      <c r="IY6779" t="s">
        <v>54951</v>
      </c>
      <c r="IZ6779" t="s">
        <v>54952</v>
      </c>
      <c r="JA6779" t="s">
        <v>54953</v>
      </c>
      <c r="JB6779" t="s">
        <v>54954</v>
      </c>
      <c r="JC6779" t="s">
        <v>54955</v>
      </c>
      <c r="JD6779" t="s">
        <v>27650</v>
      </c>
      <c r="JE6779" t="s">
        <v>54937</v>
      </c>
      <c r="JF6779" t="s">
        <v>54938</v>
      </c>
      <c r="JG6779" t="s">
        <v>51407</v>
      </c>
      <c r="JH6779" t="s">
        <v>54956</v>
      </c>
      <c r="JI6779" t="s">
        <v>54957</v>
      </c>
      <c r="JJ6779" t="s">
        <v>1484</v>
      </c>
      <c r="JK6779" t="s">
        <v>54939</v>
      </c>
      <c r="JL6779" t="s">
        <v>54940</v>
      </c>
      <c r="JM6779" t="s">
        <v>27336</v>
      </c>
      <c r="JN6779" t="s">
        <v>54941</v>
      </c>
      <c r="JO6779" t="s">
        <v>54942</v>
      </c>
    </row>
    <row r="6780" spans="1:275" x14ac:dyDescent="0.35">
      <c r="A6780" t="s">
        <v>54958</v>
      </c>
      <c r="B6780" t="s">
        <v>54706</v>
      </c>
      <c r="C6780" t="s">
        <v>54959</v>
      </c>
      <c r="D6780" t="s">
        <v>54707</v>
      </c>
      <c r="E6780" t="s">
        <v>54960</v>
      </c>
      <c r="F6780" t="s">
        <v>276</v>
      </c>
      <c r="G6780" t="s">
        <v>54959</v>
      </c>
      <c r="H6780" t="s">
        <v>275</v>
      </c>
      <c r="O6780" t="s">
        <v>275</v>
      </c>
      <c r="P6780" t="s">
        <v>379</v>
      </c>
      <c r="Q6780" t="s">
        <v>276</v>
      </c>
      <c r="R6780" t="s">
        <v>379</v>
      </c>
      <c r="S6780" t="s">
        <v>54708</v>
      </c>
      <c r="T6780" t="s">
        <v>379</v>
      </c>
      <c r="U6780" t="s">
        <v>379</v>
      </c>
      <c r="V6780" t="s">
        <v>379</v>
      </c>
      <c r="W6780" t="s">
        <v>379</v>
      </c>
      <c r="X6780" t="s">
        <v>379</v>
      </c>
      <c r="Y6780" t="s">
        <v>275</v>
      </c>
      <c r="AB6780" t="s">
        <v>275</v>
      </c>
      <c r="AC6780" t="s">
        <v>379</v>
      </c>
      <c r="AD6780" t="s">
        <v>54709</v>
      </c>
      <c r="AE6780" t="s">
        <v>379</v>
      </c>
      <c r="AF6780" t="s">
        <v>54710</v>
      </c>
      <c r="AG6780" t="s">
        <v>379</v>
      </c>
      <c r="AH6780" t="s">
        <v>379</v>
      </c>
      <c r="AI6780" t="s">
        <v>379</v>
      </c>
      <c r="AJ6780" t="s">
        <v>379</v>
      </c>
      <c r="AK6780" t="s">
        <v>379</v>
      </c>
      <c r="AO6780" t="s">
        <v>275</v>
      </c>
      <c r="AP6780" t="s">
        <v>275</v>
      </c>
      <c r="AQ6780" t="s">
        <v>275</v>
      </c>
      <c r="AR6780" t="s">
        <v>275</v>
      </c>
      <c r="AS6780" t="s">
        <v>275</v>
      </c>
      <c r="AT6780" t="s">
        <v>275</v>
      </c>
      <c r="AU6780" t="s">
        <v>275</v>
      </c>
      <c r="AV6780" t="s">
        <v>275</v>
      </c>
      <c r="AW6780" t="s">
        <v>275</v>
      </c>
      <c r="AX6780" t="s">
        <v>275</v>
      </c>
      <c r="BB6780" t="s">
        <v>275</v>
      </c>
      <c r="BC6780" t="s">
        <v>12222</v>
      </c>
      <c r="BD6780" t="s">
        <v>54711</v>
      </c>
      <c r="BE6780" t="s">
        <v>54961</v>
      </c>
      <c r="BF6780" t="s">
        <v>54712</v>
      </c>
      <c r="BG6780" t="s">
        <v>54962</v>
      </c>
      <c r="BH6780" t="s">
        <v>4062</v>
      </c>
      <c r="BO6780" t="s">
        <v>275</v>
      </c>
      <c r="BP6780" t="s">
        <v>275</v>
      </c>
      <c r="BQ6780" t="s">
        <v>275</v>
      </c>
      <c r="BR6780" t="s">
        <v>275</v>
      </c>
      <c r="BS6780" t="s">
        <v>275</v>
      </c>
      <c r="BT6780" t="s">
        <v>275</v>
      </c>
      <c r="BU6780" t="s">
        <v>275</v>
      </c>
      <c r="CB6780" t="s">
        <v>275</v>
      </c>
      <c r="CC6780" t="s">
        <v>54584</v>
      </c>
      <c r="CD6780" t="s">
        <v>54713</v>
      </c>
      <c r="CE6780" t="s">
        <v>54915</v>
      </c>
      <c r="CF6780" t="s">
        <v>54714</v>
      </c>
      <c r="CG6780" t="s">
        <v>54916</v>
      </c>
      <c r="CH6780" t="s">
        <v>275</v>
      </c>
      <c r="CO6780" t="s">
        <v>275</v>
      </c>
      <c r="CP6780" t="s">
        <v>379</v>
      </c>
      <c r="CQ6780" t="s">
        <v>54707</v>
      </c>
      <c r="CR6780" t="s">
        <v>379</v>
      </c>
      <c r="CS6780" t="s">
        <v>276</v>
      </c>
      <c r="CT6780" t="s">
        <v>379</v>
      </c>
      <c r="CU6780" t="s">
        <v>275</v>
      </c>
      <c r="DB6780" t="s">
        <v>275</v>
      </c>
      <c r="DC6780" t="s">
        <v>379</v>
      </c>
      <c r="DD6780" t="s">
        <v>276</v>
      </c>
      <c r="DE6780" t="s">
        <v>379</v>
      </c>
      <c r="DF6780" t="s">
        <v>54708</v>
      </c>
      <c r="DG6780" t="s">
        <v>379</v>
      </c>
      <c r="DH6780" t="s">
        <v>379</v>
      </c>
      <c r="DI6780" t="s">
        <v>379</v>
      </c>
      <c r="DJ6780" t="s">
        <v>379</v>
      </c>
      <c r="DO6780" t="s">
        <v>275</v>
      </c>
      <c r="DP6780" t="s">
        <v>379</v>
      </c>
      <c r="DQ6780" t="s">
        <v>54709</v>
      </c>
      <c r="DR6780" t="s">
        <v>379</v>
      </c>
      <c r="DS6780" t="s">
        <v>54710</v>
      </c>
      <c r="DT6780" t="s">
        <v>379</v>
      </c>
      <c r="DU6780" t="s">
        <v>379</v>
      </c>
      <c r="DV6780" t="s">
        <v>379</v>
      </c>
      <c r="EB6780" t="s">
        <v>275</v>
      </c>
      <c r="EC6780" t="s">
        <v>379</v>
      </c>
      <c r="ED6780" t="s">
        <v>54715</v>
      </c>
      <c r="EE6780" t="s">
        <v>379</v>
      </c>
      <c r="EF6780" t="s">
        <v>54716</v>
      </c>
      <c r="EG6780" t="s">
        <v>379</v>
      </c>
      <c r="EH6780" t="s">
        <v>379</v>
      </c>
      <c r="EI6780" t="s">
        <v>379</v>
      </c>
      <c r="EO6780" t="s">
        <v>275</v>
      </c>
      <c r="EP6780" t="s">
        <v>10660</v>
      </c>
      <c r="EQ6780" t="s">
        <v>54717</v>
      </c>
      <c r="ER6780" t="s">
        <v>54870</v>
      </c>
      <c r="ES6780" t="s">
        <v>54718</v>
      </c>
      <c r="ET6780" t="s">
        <v>54871</v>
      </c>
      <c r="EU6780" t="s">
        <v>275</v>
      </c>
      <c r="FB6780" t="s">
        <v>275</v>
      </c>
      <c r="FC6780" t="s">
        <v>10493</v>
      </c>
      <c r="FD6780" t="s">
        <v>54707</v>
      </c>
      <c r="FE6780" t="s">
        <v>54755</v>
      </c>
      <c r="FF6780" t="s">
        <v>276</v>
      </c>
      <c r="FG6780" t="s">
        <v>10493</v>
      </c>
      <c r="FH6780" t="s">
        <v>275</v>
      </c>
      <c r="FO6780" t="s">
        <v>275</v>
      </c>
      <c r="FP6780" t="s">
        <v>379</v>
      </c>
      <c r="FQ6780" t="s">
        <v>276</v>
      </c>
      <c r="FR6780" t="s">
        <v>379</v>
      </c>
      <c r="FS6780" t="s">
        <v>54708</v>
      </c>
      <c r="FT6780" t="s">
        <v>379</v>
      </c>
      <c r="FU6780" t="s">
        <v>379</v>
      </c>
      <c r="FV6780" t="s">
        <v>379</v>
      </c>
      <c r="FW6780" t="s">
        <v>379</v>
      </c>
      <c r="FX6780" t="s">
        <v>379</v>
      </c>
      <c r="GB6780" t="s">
        <v>275</v>
      </c>
      <c r="GC6780" t="s">
        <v>275</v>
      </c>
      <c r="GD6780" t="s">
        <v>275</v>
      </c>
      <c r="GF6780" t="s">
        <v>275</v>
      </c>
      <c r="GH6780" t="s">
        <v>275</v>
      </c>
      <c r="GO6780" t="s">
        <v>275</v>
      </c>
      <c r="GP6780" t="s">
        <v>275</v>
      </c>
      <c r="GQ6780" t="s">
        <v>275</v>
      </c>
      <c r="GS6780" t="s">
        <v>275</v>
      </c>
      <c r="GU6780" t="s">
        <v>275</v>
      </c>
      <c r="HB6780" t="s">
        <v>275</v>
      </c>
      <c r="HC6780" t="s">
        <v>275</v>
      </c>
      <c r="HD6780" t="s">
        <v>275</v>
      </c>
      <c r="HF6780" t="s">
        <v>275</v>
      </c>
      <c r="HH6780" t="s">
        <v>275</v>
      </c>
      <c r="HO6780" t="s">
        <v>275</v>
      </c>
      <c r="HP6780" t="s">
        <v>275</v>
      </c>
      <c r="HQ6780" t="s">
        <v>275</v>
      </c>
      <c r="HS6780" t="s">
        <v>275</v>
      </c>
      <c r="HU6780" t="s">
        <v>275</v>
      </c>
      <c r="IB6780" t="s">
        <v>275</v>
      </c>
      <c r="IC6780" t="s">
        <v>275</v>
      </c>
      <c r="ID6780" t="s">
        <v>275</v>
      </c>
      <c r="IF6780" t="s">
        <v>275</v>
      </c>
      <c r="IH6780" t="s">
        <v>275</v>
      </c>
      <c r="IO6780" t="s">
        <v>275</v>
      </c>
      <c r="IP6780" t="s">
        <v>54717</v>
      </c>
      <c r="IQ6780" t="s">
        <v>54718</v>
      </c>
      <c r="IR6780" t="s">
        <v>31911</v>
      </c>
      <c r="IS6780" t="s">
        <v>54948</v>
      </c>
      <c r="IT6780" t="s">
        <v>54949</v>
      </c>
      <c r="IU6780" t="s">
        <v>31724</v>
      </c>
      <c r="IV6780" t="s">
        <v>54963</v>
      </c>
      <c r="IW6780" t="s">
        <v>54964</v>
      </c>
      <c r="IX6780" t="s">
        <v>54950</v>
      </c>
      <c r="IY6780" t="s">
        <v>54951</v>
      </c>
      <c r="IZ6780" t="s">
        <v>54952</v>
      </c>
      <c r="JA6780" t="s">
        <v>50605</v>
      </c>
      <c r="JB6780" t="s">
        <v>54965</v>
      </c>
      <c r="JC6780" t="s">
        <v>54966</v>
      </c>
      <c r="JD6780" t="s">
        <v>14050</v>
      </c>
      <c r="JE6780" t="s">
        <v>54967</v>
      </c>
      <c r="JF6780" t="s">
        <v>54968</v>
      </c>
      <c r="JG6780" t="s">
        <v>54218</v>
      </c>
      <c r="JH6780" t="s">
        <v>54969</v>
      </c>
      <c r="JI6780" t="s">
        <v>54970</v>
      </c>
      <c r="JJ6780" t="s">
        <v>1484</v>
      </c>
      <c r="JK6780" t="s">
        <v>54939</v>
      </c>
      <c r="JL6780" t="s">
        <v>54940</v>
      </c>
      <c r="JM6780" t="s">
        <v>27336</v>
      </c>
      <c r="JN6780" t="s">
        <v>54941</v>
      </c>
      <c r="JO6780" t="s">
        <v>54942</v>
      </c>
    </row>
    <row r="6781" spans="1:275" x14ac:dyDescent="0.35">
      <c r="A6781" t="s">
        <v>54971</v>
      </c>
      <c r="B6781" t="s">
        <v>54706</v>
      </c>
      <c r="C6781" t="s">
        <v>54972</v>
      </c>
      <c r="D6781" t="s">
        <v>54707</v>
      </c>
      <c r="E6781" t="s">
        <v>54973</v>
      </c>
      <c r="F6781" t="s">
        <v>276</v>
      </c>
      <c r="G6781" t="s">
        <v>54972</v>
      </c>
      <c r="H6781" t="s">
        <v>275</v>
      </c>
      <c r="O6781" t="s">
        <v>275</v>
      </c>
      <c r="P6781" t="s">
        <v>379</v>
      </c>
      <c r="Q6781" t="s">
        <v>276</v>
      </c>
      <c r="R6781" t="s">
        <v>379</v>
      </c>
      <c r="S6781" t="s">
        <v>54708</v>
      </c>
      <c r="T6781" t="s">
        <v>379</v>
      </c>
      <c r="U6781" t="s">
        <v>379</v>
      </c>
      <c r="V6781" t="s">
        <v>379</v>
      </c>
      <c r="W6781" t="s">
        <v>379</v>
      </c>
      <c r="X6781" t="s">
        <v>379</v>
      </c>
      <c r="Y6781" t="s">
        <v>275</v>
      </c>
      <c r="AB6781" t="s">
        <v>275</v>
      </c>
      <c r="AC6781" t="s">
        <v>379</v>
      </c>
      <c r="AD6781" t="s">
        <v>54709</v>
      </c>
      <c r="AE6781" t="s">
        <v>379</v>
      </c>
      <c r="AF6781" t="s">
        <v>54710</v>
      </c>
      <c r="AG6781" t="s">
        <v>379</v>
      </c>
      <c r="AH6781" t="s">
        <v>379</v>
      </c>
      <c r="AI6781" t="s">
        <v>379</v>
      </c>
      <c r="AJ6781" t="s">
        <v>379</v>
      </c>
      <c r="AK6781" t="s">
        <v>379</v>
      </c>
      <c r="AO6781" t="s">
        <v>275</v>
      </c>
      <c r="AP6781" t="s">
        <v>275</v>
      </c>
      <c r="AQ6781" t="s">
        <v>275</v>
      </c>
      <c r="AR6781" t="s">
        <v>275</v>
      </c>
      <c r="AS6781" t="s">
        <v>275</v>
      </c>
      <c r="AT6781" t="s">
        <v>275</v>
      </c>
      <c r="AU6781" t="s">
        <v>275</v>
      </c>
      <c r="AV6781" t="s">
        <v>275</v>
      </c>
      <c r="AW6781" t="s">
        <v>275</v>
      </c>
      <c r="AX6781" t="s">
        <v>275</v>
      </c>
      <c r="BB6781" t="s">
        <v>275</v>
      </c>
      <c r="BC6781" t="s">
        <v>44357</v>
      </c>
      <c r="BD6781" t="s">
        <v>54711</v>
      </c>
      <c r="BE6781" t="s">
        <v>54974</v>
      </c>
      <c r="BF6781" t="s">
        <v>54712</v>
      </c>
      <c r="BG6781" t="s">
        <v>54975</v>
      </c>
      <c r="BH6781" t="s">
        <v>4062</v>
      </c>
      <c r="BO6781" t="s">
        <v>275</v>
      </c>
      <c r="BP6781" t="s">
        <v>275</v>
      </c>
      <c r="BQ6781" t="s">
        <v>275</v>
      </c>
      <c r="BR6781" t="s">
        <v>275</v>
      </c>
      <c r="BS6781" t="s">
        <v>275</v>
      </c>
      <c r="BT6781" t="s">
        <v>275</v>
      </c>
      <c r="BU6781" t="s">
        <v>275</v>
      </c>
      <c r="CB6781" t="s">
        <v>275</v>
      </c>
      <c r="CC6781" t="s">
        <v>54584</v>
      </c>
      <c r="CD6781" t="s">
        <v>54713</v>
      </c>
      <c r="CE6781" t="s">
        <v>54915</v>
      </c>
      <c r="CF6781" t="s">
        <v>54714</v>
      </c>
      <c r="CG6781" t="s">
        <v>54916</v>
      </c>
      <c r="CH6781" t="s">
        <v>275</v>
      </c>
      <c r="CO6781" t="s">
        <v>275</v>
      </c>
      <c r="CP6781" t="s">
        <v>379</v>
      </c>
      <c r="CQ6781" t="s">
        <v>54707</v>
      </c>
      <c r="CR6781" t="s">
        <v>379</v>
      </c>
      <c r="CS6781" t="s">
        <v>276</v>
      </c>
      <c r="CT6781" t="s">
        <v>379</v>
      </c>
      <c r="CU6781" t="s">
        <v>275</v>
      </c>
      <c r="DB6781" t="s">
        <v>275</v>
      </c>
      <c r="DC6781" t="s">
        <v>379</v>
      </c>
      <c r="DD6781" t="s">
        <v>276</v>
      </c>
      <c r="DE6781" t="s">
        <v>379</v>
      </c>
      <c r="DF6781" t="s">
        <v>54708</v>
      </c>
      <c r="DG6781" t="s">
        <v>379</v>
      </c>
      <c r="DH6781" t="s">
        <v>379</v>
      </c>
      <c r="DI6781" t="s">
        <v>379</v>
      </c>
      <c r="DJ6781" t="s">
        <v>379</v>
      </c>
      <c r="DO6781" t="s">
        <v>275</v>
      </c>
      <c r="DP6781" t="s">
        <v>379</v>
      </c>
      <c r="DQ6781" t="s">
        <v>54709</v>
      </c>
      <c r="DR6781" t="s">
        <v>379</v>
      </c>
      <c r="DS6781" t="s">
        <v>54710</v>
      </c>
      <c r="DT6781" t="s">
        <v>379</v>
      </c>
      <c r="DU6781" t="s">
        <v>379</v>
      </c>
      <c r="DV6781" t="s">
        <v>379</v>
      </c>
      <c r="EB6781" t="s">
        <v>275</v>
      </c>
      <c r="EC6781" t="s">
        <v>379</v>
      </c>
      <c r="ED6781" t="s">
        <v>54715</v>
      </c>
      <c r="EE6781" t="s">
        <v>379</v>
      </c>
      <c r="EF6781" t="s">
        <v>54716</v>
      </c>
      <c r="EG6781" t="s">
        <v>379</v>
      </c>
      <c r="EH6781" t="s">
        <v>379</v>
      </c>
      <c r="EI6781" t="s">
        <v>379</v>
      </c>
      <c r="EO6781" t="s">
        <v>275</v>
      </c>
      <c r="EP6781" t="s">
        <v>54976</v>
      </c>
      <c r="EQ6781" t="s">
        <v>54717</v>
      </c>
      <c r="ER6781" t="s">
        <v>54977</v>
      </c>
      <c r="ES6781" t="s">
        <v>54718</v>
      </c>
      <c r="ET6781" t="s">
        <v>54978</v>
      </c>
      <c r="EU6781" t="s">
        <v>275</v>
      </c>
      <c r="FB6781" t="s">
        <v>275</v>
      </c>
      <c r="FC6781" t="s">
        <v>379</v>
      </c>
      <c r="FD6781" t="s">
        <v>54707</v>
      </c>
      <c r="FE6781" t="s">
        <v>379</v>
      </c>
      <c r="FF6781" t="s">
        <v>276</v>
      </c>
      <c r="FG6781" t="s">
        <v>379</v>
      </c>
      <c r="FH6781" t="s">
        <v>275</v>
      </c>
      <c r="FO6781" t="s">
        <v>275</v>
      </c>
      <c r="FP6781" t="s">
        <v>379</v>
      </c>
      <c r="FQ6781" t="s">
        <v>276</v>
      </c>
      <c r="FR6781" t="s">
        <v>379</v>
      </c>
      <c r="FS6781" t="s">
        <v>54708</v>
      </c>
      <c r="FT6781" t="s">
        <v>379</v>
      </c>
      <c r="FU6781" t="s">
        <v>379</v>
      </c>
      <c r="FV6781" t="s">
        <v>379</v>
      </c>
      <c r="FW6781" t="s">
        <v>379</v>
      </c>
      <c r="FX6781" t="s">
        <v>379</v>
      </c>
      <c r="GB6781" t="s">
        <v>275</v>
      </c>
      <c r="GC6781" t="s">
        <v>275</v>
      </c>
      <c r="GD6781" t="s">
        <v>275</v>
      </c>
      <c r="GF6781" t="s">
        <v>275</v>
      </c>
      <c r="GH6781" t="s">
        <v>275</v>
      </c>
      <c r="GO6781" t="s">
        <v>275</v>
      </c>
      <c r="GP6781" t="s">
        <v>275</v>
      </c>
      <c r="GQ6781" t="s">
        <v>275</v>
      </c>
      <c r="GS6781" t="s">
        <v>275</v>
      </c>
      <c r="GU6781" t="s">
        <v>275</v>
      </c>
      <c r="HB6781" t="s">
        <v>275</v>
      </c>
      <c r="HC6781" t="s">
        <v>275</v>
      </c>
      <c r="HD6781" t="s">
        <v>275</v>
      </c>
      <c r="HF6781" t="s">
        <v>275</v>
      </c>
      <c r="HH6781" t="s">
        <v>275</v>
      </c>
      <c r="HO6781" t="s">
        <v>275</v>
      </c>
      <c r="HP6781" t="s">
        <v>275</v>
      </c>
      <c r="HQ6781" t="s">
        <v>275</v>
      </c>
      <c r="HS6781" t="s">
        <v>275</v>
      </c>
      <c r="HU6781" t="s">
        <v>275</v>
      </c>
      <c r="IB6781" t="s">
        <v>275</v>
      </c>
      <c r="IC6781" t="s">
        <v>275</v>
      </c>
      <c r="ID6781" t="s">
        <v>275</v>
      </c>
      <c r="IF6781" t="s">
        <v>275</v>
      </c>
      <c r="IH6781" t="s">
        <v>275</v>
      </c>
      <c r="IO6781" t="s">
        <v>275</v>
      </c>
      <c r="IP6781" t="s">
        <v>54717</v>
      </c>
      <c r="IQ6781" t="s">
        <v>54718</v>
      </c>
      <c r="IR6781" t="s">
        <v>54979</v>
      </c>
      <c r="IS6781" t="s">
        <v>54980</v>
      </c>
      <c r="IT6781" t="s">
        <v>54981</v>
      </c>
      <c r="IU6781" t="s">
        <v>31724</v>
      </c>
      <c r="IV6781" t="s">
        <v>54963</v>
      </c>
      <c r="IW6781" t="s">
        <v>54964</v>
      </c>
      <c r="IX6781" t="s">
        <v>54950</v>
      </c>
      <c r="IY6781" t="s">
        <v>54951</v>
      </c>
      <c r="IZ6781" t="s">
        <v>54952</v>
      </c>
      <c r="JA6781" t="s">
        <v>47412</v>
      </c>
      <c r="JB6781" t="s">
        <v>54982</v>
      </c>
      <c r="JC6781" t="s">
        <v>54983</v>
      </c>
      <c r="JD6781" t="s">
        <v>14050</v>
      </c>
      <c r="JE6781" t="s">
        <v>54967</v>
      </c>
      <c r="JF6781" t="s">
        <v>54968</v>
      </c>
      <c r="JG6781" t="s">
        <v>54984</v>
      </c>
      <c r="JH6781" t="s">
        <v>54985</v>
      </c>
      <c r="JI6781" t="s">
        <v>54986</v>
      </c>
      <c r="JJ6781" t="s">
        <v>1484</v>
      </c>
      <c r="JK6781" t="s">
        <v>54939</v>
      </c>
      <c r="JL6781" t="s">
        <v>54940</v>
      </c>
      <c r="JM6781" t="s">
        <v>54987</v>
      </c>
      <c r="JN6781" t="s">
        <v>54988</v>
      </c>
      <c r="JO6781" t="s">
        <v>54989</v>
      </c>
    </row>
    <row r="6782" spans="1:275" x14ac:dyDescent="0.35">
      <c r="A6782" t="s">
        <v>54990</v>
      </c>
      <c r="B6782" t="s">
        <v>54706</v>
      </c>
      <c r="C6782" t="s">
        <v>379</v>
      </c>
      <c r="D6782" t="s">
        <v>54707</v>
      </c>
      <c r="E6782" t="s">
        <v>379</v>
      </c>
      <c r="F6782" t="s">
        <v>276</v>
      </c>
      <c r="G6782" t="s">
        <v>379</v>
      </c>
      <c r="H6782" t="s">
        <v>275</v>
      </c>
      <c r="O6782" t="s">
        <v>275</v>
      </c>
      <c r="P6782" t="s">
        <v>379</v>
      </c>
      <c r="Q6782" t="s">
        <v>276</v>
      </c>
      <c r="R6782" t="s">
        <v>379</v>
      </c>
      <c r="S6782" t="s">
        <v>54708</v>
      </c>
      <c r="T6782" t="s">
        <v>379</v>
      </c>
      <c r="U6782" t="s">
        <v>379</v>
      </c>
      <c r="V6782" t="s">
        <v>379</v>
      </c>
      <c r="W6782" t="s">
        <v>379</v>
      </c>
      <c r="X6782" t="s">
        <v>379</v>
      </c>
      <c r="Y6782" t="s">
        <v>275</v>
      </c>
      <c r="AB6782" t="s">
        <v>275</v>
      </c>
      <c r="AC6782" t="s">
        <v>379</v>
      </c>
      <c r="AD6782" t="s">
        <v>54709</v>
      </c>
      <c r="AE6782" t="s">
        <v>379</v>
      </c>
      <c r="AF6782" t="s">
        <v>54710</v>
      </c>
      <c r="AG6782" t="s">
        <v>379</v>
      </c>
      <c r="AH6782" t="s">
        <v>379</v>
      </c>
      <c r="AI6782" t="s">
        <v>379</v>
      </c>
      <c r="AJ6782" t="s">
        <v>379</v>
      </c>
      <c r="AK6782" t="s">
        <v>379</v>
      </c>
      <c r="AO6782" t="s">
        <v>275</v>
      </c>
      <c r="AP6782" t="s">
        <v>275</v>
      </c>
      <c r="AQ6782" t="s">
        <v>275</v>
      </c>
      <c r="AR6782" t="s">
        <v>275</v>
      </c>
      <c r="AS6782" t="s">
        <v>275</v>
      </c>
      <c r="AT6782" t="s">
        <v>275</v>
      </c>
      <c r="AU6782" t="s">
        <v>275</v>
      </c>
      <c r="AV6782" t="s">
        <v>275</v>
      </c>
      <c r="AW6782" t="s">
        <v>275</v>
      </c>
      <c r="AX6782" t="s">
        <v>275</v>
      </c>
      <c r="BB6782" t="s">
        <v>275</v>
      </c>
      <c r="BC6782" t="s">
        <v>379</v>
      </c>
      <c r="BD6782" t="s">
        <v>54711</v>
      </c>
      <c r="BE6782" t="s">
        <v>379</v>
      </c>
      <c r="BF6782" t="s">
        <v>54712</v>
      </c>
      <c r="BG6782" t="s">
        <v>379</v>
      </c>
      <c r="BH6782" t="s">
        <v>379</v>
      </c>
      <c r="BO6782" t="s">
        <v>275</v>
      </c>
      <c r="BP6782" t="s">
        <v>275</v>
      </c>
      <c r="BQ6782" t="s">
        <v>275</v>
      </c>
      <c r="BR6782" t="s">
        <v>275</v>
      </c>
      <c r="BS6782" t="s">
        <v>275</v>
      </c>
      <c r="BT6782" t="s">
        <v>275</v>
      </c>
      <c r="BU6782" t="s">
        <v>275</v>
      </c>
      <c r="CB6782" t="s">
        <v>275</v>
      </c>
      <c r="CC6782" t="s">
        <v>379</v>
      </c>
      <c r="CD6782" t="s">
        <v>54713</v>
      </c>
      <c r="CE6782" t="s">
        <v>379</v>
      </c>
      <c r="CF6782" t="s">
        <v>54714</v>
      </c>
      <c r="CG6782" t="s">
        <v>379</v>
      </c>
      <c r="CH6782" t="s">
        <v>275</v>
      </c>
      <c r="CO6782" t="s">
        <v>275</v>
      </c>
      <c r="CP6782" t="s">
        <v>379</v>
      </c>
      <c r="CQ6782" t="s">
        <v>54707</v>
      </c>
      <c r="CR6782" t="s">
        <v>379</v>
      </c>
      <c r="CS6782" t="s">
        <v>276</v>
      </c>
      <c r="CT6782" t="s">
        <v>379</v>
      </c>
      <c r="CU6782" t="s">
        <v>275</v>
      </c>
      <c r="DB6782" t="s">
        <v>275</v>
      </c>
      <c r="DC6782" t="s">
        <v>379</v>
      </c>
      <c r="DD6782" t="s">
        <v>276</v>
      </c>
      <c r="DE6782" t="s">
        <v>379</v>
      </c>
      <c r="DF6782" t="s">
        <v>54708</v>
      </c>
      <c r="DG6782" t="s">
        <v>379</v>
      </c>
      <c r="DH6782" t="s">
        <v>379</v>
      </c>
      <c r="DI6782" t="s">
        <v>379</v>
      </c>
      <c r="DJ6782" t="s">
        <v>379</v>
      </c>
      <c r="DO6782" t="s">
        <v>275</v>
      </c>
      <c r="DP6782" t="s">
        <v>379</v>
      </c>
      <c r="DQ6782" t="s">
        <v>54709</v>
      </c>
      <c r="DR6782" t="s">
        <v>379</v>
      </c>
      <c r="DS6782" t="s">
        <v>54710</v>
      </c>
      <c r="DT6782" t="s">
        <v>379</v>
      </c>
      <c r="DU6782" t="s">
        <v>379</v>
      </c>
      <c r="DV6782" t="s">
        <v>379</v>
      </c>
      <c r="EB6782" t="s">
        <v>275</v>
      </c>
      <c r="EC6782" t="s">
        <v>379</v>
      </c>
      <c r="ED6782" t="s">
        <v>54715</v>
      </c>
      <c r="EE6782" t="s">
        <v>379</v>
      </c>
      <c r="EF6782" t="s">
        <v>54716</v>
      </c>
      <c r="EG6782" t="s">
        <v>379</v>
      </c>
      <c r="EH6782" t="s">
        <v>379</v>
      </c>
      <c r="EI6782" t="s">
        <v>379</v>
      </c>
      <c r="EO6782" t="s">
        <v>275</v>
      </c>
      <c r="EP6782" t="s">
        <v>379</v>
      </c>
      <c r="EQ6782" t="s">
        <v>54717</v>
      </c>
      <c r="ER6782" t="s">
        <v>379</v>
      </c>
      <c r="ES6782" t="s">
        <v>54718</v>
      </c>
      <c r="ET6782" t="s">
        <v>379</v>
      </c>
      <c r="EU6782" t="s">
        <v>275</v>
      </c>
      <c r="FB6782" t="s">
        <v>275</v>
      </c>
      <c r="FC6782" t="s">
        <v>379</v>
      </c>
      <c r="FD6782" t="s">
        <v>54707</v>
      </c>
      <c r="FE6782" t="s">
        <v>379</v>
      </c>
      <c r="FF6782" t="s">
        <v>276</v>
      </c>
      <c r="FG6782" t="s">
        <v>379</v>
      </c>
      <c r="FH6782" t="s">
        <v>275</v>
      </c>
      <c r="FO6782" t="s">
        <v>275</v>
      </c>
      <c r="FP6782" t="s">
        <v>379</v>
      </c>
      <c r="FQ6782" t="s">
        <v>276</v>
      </c>
      <c r="FR6782" t="s">
        <v>379</v>
      </c>
      <c r="FS6782" t="s">
        <v>54708</v>
      </c>
      <c r="FT6782" t="s">
        <v>379</v>
      </c>
      <c r="FU6782" t="s">
        <v>379</v>
      </c>
      <c r="FV6782" t="s">
        <v>379</v>
      </c>
      <c r="FW6782" t="s">
        <v>379</v>
      </c>
      <c r="FX6782" t="s">
        <v>379</v>
      </c>
      <c r="GB6782" t="s">
        <v>275</v>
      </c>
      <c r="GC6782" t="s">
        <v>275</v>
      </c>
      <c r="GD6782" t="s">
        <v>275</v>
      </c>
      <c r="GF6782" t="s">
        <v>275</v>
      </c>
      <c r="GH6782" t="s">
        <v>275</v>
      </c>
      <c r="GO6782" t="s">
        <v>275</v>
      </c>
      <c r="GP6782" t="s">
        <v>275</v>
      </c>
      <c r="GQ6782" t="s">
        <v>275</v>
      </c>
      <c r="GS6782" t="s">
        <v>275</v>
      </c>
      <c r="GU6782" t="s">
        <v>275</v>
      </c>
      <c r="HB6782" t="s">
        <v>275</v>
      </c>
      <c r="HC6782" t="s">
        <v>275</v>
      </c>
      <c r="HD6782" t="s">
        <v>275</v>
      </c>
      <c r="HF6782" t="s">
        <v>275</v>
      </c>
      <c r="HH6782" t="s">
        <v>275</v>
      </c>
      <c r="HO6782" t="s">
        <v>275</v>
      </c>
      <c r="HP6782" t="s">
        <v>275</v>
      </c>
      <c r="HQ6782" t="s">
        <v>275</v>
      </c>
      <c r="HS6782" t="s">
        <v>275</v>
      </c>
      <c r="HU6782" t="s">
        <v>275</v>
      </c>
      <c r="IB6782" t="s">
        <v>275</v>
      </c>
      <c r="IC6782" t="s">
        <v>275</v>
      </c>
      <c r="ID6782" t="s">
        <v>275</v>
      </c>
      <c r="IF6782" t="s">
        <v>275</v>
      </c>
      <c r="IH6782" t="s">
        <v>275</v>
      </c>
      <c r="IO6782" t="s">
        <v>275</v>
      </c>
      <c r="IP6782" t="s">
        <v>54717</v>
      </c>
      <c r="IQ6782" t="s">
        <v>54718</v>
      </c>
      <c r="IR6782" t="s">
        <v>379</v>
      </c>
      <c r="IS6782" t="s">
        <v>379</v>
      </c>
      <c r="IT6782" t="s">
        <v>379</v>
      </c>
      <c r="IU6782" t="s">
        <v>379</v>
      </c>
      <c r="IV6782" t="s">
        <v>379</v>
      </c>
      <c r="IW6782" t="s">
        <v>379</v>
      </c>
      <c r="IX6782" t="s">
        <v>379</v>
      </c>
      <c r="IY6782" t="s">
        <v>379</v>
      </c>
      <c r="IZ6782" t="s">
        <v>379</v>
      </c>
      <c r="JA6782" t="s">
        <v>379</v>
      </c>
      <c r="JB6782" t="s">
        <v>379</v>
      </c>
      <c r="JC6782" t="s">
        <v>379</v>
      </c>
      <c r="JD6782" t="s">
        <v>379</v>
      </c>
      <c r="JE6782" t="s">
        <v>379</v>
      </c>
      <c r="JF6782" t="s">
        <v>379</v>
      </c>
      <c r="JG6782" t="s">
        <v>379</v>
      </c>
      <c r="JH6782" t="s">
        <v>379</v>
      </c>
      <c r="JI6782" t="s">
        <v>379</v>
      </c>
      <c r="JJ6782" t="s">
        <v>379</v>
      </c>
      <c r="JK6782" t="s">
        <v>379</v>
      </c>
      <c r="JL6782" t="s">
        <v>379</v>
      </c>
      <c r="JM6782" t="s">
        <v>379</v>
      </c>
      <c r="JN6782" t="s">
        <v>379</v>
      </c>
      <c r="JO6782" t="s">
        <v>379</v>
      </c>
    </row>
    <row r="6783" spans="1:275" x14ac:dyDescent="0.35">
      <c r="A6783" t="s">
        <v>54991</v>
      </c>
      <c r="B6783" t="s">
        <v>54706</v>
      </c>
      <c r="C6783" t="s">
        <v>379</v>
      </c>
      <c r="D6783" t="s">
        <v>54707</v>
      </c>
      <c r="E6783" t="s">
        <v>379</v>
      </c>
      <c r="F6783" t="s">
        <v>276</v>
      </c>
      <c r="G6783" t="s">
        <v>379</v>
      </c>
      <c r="H6783" t="s">
        <v>275</v>
      </c>
      <c r="O6783" t="s">
        <v>275</v>
      </c>
      <c r="P6783" t="s">
        <v>379</v>
      </c>
      <c r="Q6783" t="s">
        <v>276</v>
      </c>
      <c r="R6783" t="s">
        <v>379</v>
      </c>
      <c r="S6783" t="s">
        <v>54708</v>
      </c>
      <c r="T6783" t="s">
        <v>379</v>
      </c>
      <c r="U6783" t="s">
        <v>379</v>
      </c>
      <c r="V6783" t="s">
        <v>379</v>
      </c>
      <c r="W6783" t="s">
        <v>379</v>
      </c>
      <c r="X6783" t="s">
        <v>379</v>
      </c>
      <c r="Y6783" t="s">
        <v>275</v>
      </c>
      <c r="AB6783" t="s">
        <v>275</v>
      </c>
      <c r="AC6783" t="s">
        <v>379</v>
      </c>
      <c r="AD6783" t="s">
        <v>54709</v>
      </c>
      <c r="AE6783" t="s">
        <v>379</v>
      </c>
      <c r="AF6783" t="s">
        <v>54710</v>
      </c>
      <c r="AG6783" t="s">
        <v>379</v>
      </c>
      <c r="AH6783" t="s">
        <v>379</v>
      </c>
      <c r="AI6783" t="s">
        <v>379</v>
      </c>
      <c r="AJ6783" t="s">
        <v>379</v>
      </c>
      <c r="AK6783" t="s">
        <v>379</v>
      </c>
      <c r="AO6783" t="s">
        <v>275</v>
      </c>
      <c r="AP6783" t="s">
        <v>275</v>
      </c>
      <c r="AQ6783" t="s">
        <v>275</v>
      </c>
      <c r="AR6783" t="s">
        <v>275</v>
      </c>
      <c r="AS6783" t="s">
        <v>275</v>
      </c>
      <c r="AT6783" t="s">
        <v>275</v>
      </c>
      <c r="AU6783" t="s">
        <v>275</v>
      </c>
      <c r="AV6783" t="s">
        <v>275</v>
      </c>
      <c r="AW6783" t="s">
        <v>275</v>
      </c>
      <c r="AX6783" t="s">
        <v>275</v>
      </c>
      <c r="BB6783" t="s">
        <v>275</v>
      </c>
      <c r="BC6783" t="s">
        <v>379</v>
      </c>
      <c r="BD6783" t="s">
        <v>54711</v>
      </c>
      <c r="BE6783" t="s">
        <v>379</v>
      </c>
      <c r="BF6783" t="s">
        <v>54712</v>
      </c>
      <c r="BG6783" t="s">
        <v>379</v>
      </c>
      <c r="BH6783" t="s">
        <v>379</v>
      </c>
      <c r="BO6783" t="s">
        <v>275</v>
      </c>
      <c r="BP6783" t="s">
        <v>275</v>
      </c>
      <c r="BQ6783" t="s">
        <v>275</v>
      </c>
      <c r="BR6783" t="s">
        <v>275</v>
      </c>
      <c r="BS6783" t="s">
        <v>275</v>
      </c>
      <c r="BT6783" t="s">
        <v>275</v>
      </c>
      <c r="BU6783" t="s">
        <v>275</v>
      </c>
      <c r="CB6783" t="s">
        <v>275</v>
      </c>
      <c r="CC6783" t="s">
        <v>379</v>
      </c>
      <c r="CD6783" t="s">
        <v>54713</v>
      </c>
      <c r="CE6783" t="s">
        <v>379</v>
      </c>
      <c r="CF6783" t="s">
        <v>54714</v>
      </c>
      <c r="CG6783" t="s">
        <v>379</v>
      </c>
      <c r="CH6783" t="s">
        <v>275</v>
      </c>
      <c r="CO6783" t="s">
        <v>275</v>
      </c>
      <c r="CP6783" t="s">
        <v>379</v>
      </c>
      <c r="CQ6783" t="s">
        <v>54707</v>
      </c>
      <c r="CR6783" t="s">
        <v>379</v>
      </c>
      <c r="CS6783" t="s">
        <v>276</v>
      </c>
      <c r="CT6783" t="s">
        <v>379</v>
      </c>
      <c r="CU6783" t="s">
        <v>275</v>
      </c>
      <c r="DB6783" t="s">
        <v>275</v>
      </c>
      <c r="DC6783" t="s">
        <v>379</v>
      </c>
      <c r="DD6783" t="s">
        <v>276</v>
      </c>
      <c r="DE6783" t="s">
        <v>379</v>
      </c>
      <c r="DF6783" t="s">
        <v>54708</v>
      </c>
      <c r="DG6783" t="s">
        <v>379</v>
      </c>
      <c r="DH6783" t="s">
        <v>379</v>
      </c>
      <c r="DI6783" t="s">
        <v>379</v>
      </c>
      <c r="DJ6783" t="s">
        <v>379</v>
      </c>
      <c r="DO6783" t="s">
        <v>275</v>
      </c>
      <c r="DP6783" t="s">
        <v>379</v>
      </c>
      <c r="DQ6783" t="s">
        <v>54709</v>
      </c>
      <c r="DR6783" t="s">
        <v>379</v>
      </c>
      <c r="DS6783" t="s">
        <v>54710</v>
      </c>
      <c r="DT6783" t="s">
        <v>379</v>
      </c>
      <c r="DU6783" t="s">
        <v>379</v>
      </c>
      <c r="DV6783" t="s">
        <v>379</v>
      </c>
      <c r="EB6783" t="s">
        <v>275</v>
      </c>
      <c r="EC6783" t="s">
        <v>379</v>
      </c>
      <c r="ED6783" t="s">
        <v>54715</v>
      </c>
      <c r="EE6783" t="s">
        <v>379</v>
      </c>
      <c r="EF6783" t="s">
        <v>54716</v>
      </c>
      <c r="EG6783" t="s">
        <v>379</v>
      </c>
      <c r="EH6783" t="s">
        <v>379</v>
      </c>
      <c r="EI6783" t="s">
        <v>379</v>
      </c>
      <c r="EO6783" t="s">
        <v>275</v>
      </c>
      <c r="EP6783" t="s">
        <v>379</v>
      </c>
      <c r="EQ6783" t="s">
        <v>54717</v>
      </c>
      <c r="ER6783" t="s">
        <v>379</v>
      </c>
      <c r="ES6783" t="s">
        <v>54718</v>
      </c>
      <c r="ET6783" t="s">
        <v>379</v>
      </c>
      <c r="EU6783" t="s">
        <v>275</v>
      </c>
      <c r="FB6783" t="s">
        <v>275</v>
      </c>
      <c r="FC6783" t="s">
        <v>379</v>
      </c>
      <c r="FD6783" t="s">
        <v>54707</v>
      </c>
      <c r="FE6783" t="s">
        <v>379</v>
      </c>
      <c r="FF6783" t="s">
        <v>276</v>
      </c>
      <c r="FG6783" t="s">
        <v>379</v>
      </c>
      <c r="FH6783" t="s">
        <v>275</v>
      </c>
      <c r="FO6783" t="s">
        <v>275</v>
      </c>
      <c r="FP6783" t="s">
        <v>379</v>
      </c>
      <c r="FQ6783" t="s">
        <v>276</v>
      </c>
      <c r="FR6783" t="s">
        <v>379</v>
      </c>
      <c r="FS6783" t="s">
        <v>54708</v>
      </c>
      <c r="FT6783" t="s">
        <v>379</v>
      </c>
      <c r="FU6783" t="s">
        <v>379</v>
      </c>
      <c r="FV6783" t="s">
        <v>379</v>
      </c>
      <c r="FW6783" t="s">
        <v>379</v>
      </c>
      <c r="FX6783" t="s">
        <v>379</v>
      </c>
      <c r="GB6783" t="s">
        <v>275</v>
      </c>
      <c r="GC6783" t="s">
        <v>275</v>
      </c>
      <c r="GD6783" t="s">
        <v>275</v>
      </c>
      <c r="GF6783" t="s">
        <v>275</v>
      </c>
      <c r="GH6783" t="s">
        <v>275</v>
      </c>
      <c r="GO6783" t="s">
        <v>275</v>
      </c>
      <c r="GP6783" t="s">
        <v>275</v>
      </c>
      <c r="GQ6783" t="s">
        <v>275</v>
      </c>
      <c r="GS6783" t="s">
        <v>275</v>
      </c>
      <c r="GU6783" t="s">
        <v>275</v>
      </c>
      <c r="HB6783" t="s">
        <v>275</v>
      </c>
      <c r="HC6783" t="s">
        <v>275</v>
      </c>
      <c r="HD6783" t="s">
        <v>275</v>
      </c>
      <c r="HF6783" t="s">
        <v>275</v>
      </c>
      <c r="HH6783" t="s">
        <v>275</v>
      </c>
      <c r="HO6783" t="s">
        <v>275</v>
      </c>
      <c r="HP6783" t="s">
        <v>275</v>
      </c>
      <c r="HQ6783" t="s">
        <v>275</v>
      </c>
      <c r="HS6783" t="s">
        <v>275</v>
      </c>
      <c r="HU6783" t="s">
        <v>275</v>
      </c>
      <c r="IB6783" t="s">
        <v>275</v>
      </c>
      <c r="IC6783" t="s">
        <v>275</v>
      </c>
      <c r="ID6783" t="s">
        <v>275</v>
      </c>
      <c r="IF6783" t="s">
        <v>275</v>
      </c>
      <c r="IH6783" t="s">
        <v>275</v>
      </c>
      <c r="IO6783" t="s">
        <v>275</v>
      </c>
      <c r="IP6783" t="s">
        <v>54717</v>
      </c>
      <c r="IQ6783" t="s">
        <v>54718</v>
      </c>
      <c r="IR6783" t="s">
        <v>379</v>
      </c>
      <c r="IS6783" t="s">
        <v>379</v>
      </c>
      <c r="IT6783" t="s">
        <v>379</v>
      </c>
      <c r="IU6783" t="s">
        <v>379</v>
      </c>
      <c r="IV6783" t="s">
        <v>379</v>
      </c>
      <c r="IW6783" t="s">
        <v>379</v>
      </c>
      <c r="IX6783" t="s">
        <v>379</v>
      </c>
      <c r="IY6783" t="s">
        <v>379</v>
      </c>
      <c r="IZ6783" t="s">
        <v>379</v>
      </c>
      <c r="JA6783" t="s">
        <v>379</v>
      </c>
      <c r="JB6783" t="s">
        <v>379</v>
      </c>
      <c r="JC6783" t="s">
        <v>379</v>
      </c>
      <c r="JD6783" t="s">
        <v>379</v>
      </c>
      <c r="JE6783" t="s">
        <v>379</v>
      </c>
      <c r="JF6783" t="s">
        <v>379</v>
      </c>
      <c r="JG6783" t="s">
        <v>379</v>
      </c>
      <c r="JH6783" t="s">
        <v>379</v>
      </c>
      <c r="JI6783" t="s">
        <v>379</v>
      </c>
      <c r="JJ6783" t="s">
        <v>379</v>
      </c>
      <c r="JK6783" t="s">
        <v>379</v>
      </c>
      <c r="JL6783" t="s">
        <v>379</v>
      </c>
      <c r="JM6783" t="s">
        <v>379</v>
      </c>
      <c r="JN6783" t="s">
        <v>379</v>
      </c>
      <c r="JO6783" t="s">
        <v>379</v>
      </c>
    </row>
    <row r="6784" spans="1:275" x14ac:dyDescent="0.35">
      <c r="A6784" t="s">
        <v>54992</v>
      </c>
      <c r="B6784" t="s">
        <v>54706</v>
      </c>
      <c r="C6784" t="s">
        <v>54993</v>
      </c>
      <c r="D6784" t="s">
        <v>54707</v>
      </c>
      <c r="E6784" t="s">
        <v>54994</v>
      </c>
      <c r="F6784" t="s">
        <v>276</v>
      </c>
      <c r="G6784" t="s">
        <v>54993</v>
      </c>
      <c r="H6784" t="s">
        <v>275</v>
      </c>
      <c r="O6784" t="s">
        <v>275</v>
      </c>
      <c r="P6784" t="s">
        <v>379</v>
      </c>
      <c r="Q6784" t="s">
        <v>276</v>
      </c>
      <c r="R6784" t="s">
        <v>379</v>
      </c>
      <c r="S6784" t="s">
        <v>54708</v>
      </c>
      <c r="T6784" t="s">
        <v>379</v>
      </c>
      <c r="U6784" t="s">
        <v>379</v>
      </c>
      <c r="V6784" t="s">
        <v>379</v>
      </c>
      <c r="W6784" t="s">
        <v>379</v>
      </c>
      <c r="X6784" t="s">
        <v>379</v>
      </c>
      <c r="Y6784" t="s">
        <v>275</v>
      </c>
      <c r="AB6784" t="s">
        <v>275</v>
      </c>
      <c r="AC6784" t="s">
        <v>379</v>
      </c>
      <c r="AD6784" t="s">
        <v>54709</v>
      </c>
      <c r="AE6784" t="s">
        <v>379</v>
      </c>
      <c r="AF6784" t="s">
        <v>54710</v>
      </c>
      <c r="AG6784" t="s">
        <v>379</v>
      </c>
      <c r="AH6784" t="s">
        <v>379</v>
      </c>
      <c r="AI6784" t="s">
        <v>379</v>
      </c>
      <c r="AJ6784" t="s">
        <v>379</v>
      </c>
      <c r="AK6784" t="s">
        <v>379</v>
      </c>
      <c r="AO6784" t="s">
        <v>275</v>
      </c>
      <c r="AP6784" t="s">
        <v>275</v>
      </c>
      <c r="AQ6784" t="s">
        <v>275</v>
      </c>
      <c r="AR6784" t="s">
        <v>275</v>
      </c>
      <c r="AS6784" t="s">
        <v>275</v>
      </c>
      <c r="AT6784" t="s">
        <v>275</v>
      </c>
      <c r="AU6784" t="s">
        <v>275</v>
      </c>
      <c r="AV6784" t="s">
        <v>275</v>
      </c>
      <c r="AW6784" t="s">
        <v>275</v>
      </c>
      <c r="AX6784" t="s">
        <v>275</v>
      </c>
      <c r="BB6784" t="s">
        <v>275</v>
      </c>
      <c r="BC6784" t="s">
        <v>8175</v>
      </c>
      <c r="BD6784" t="s">
        <v>54711</v>
      </c>
      <c r="BE6784" t="s">
        <v>54995</v>
      </c>
      <c r="BF6784" t="s">
        <v>54712</v>
      </c>
      <c r="BG6784" t="s">
        <v>54996</v>
      </c>
      <c r="BH6784" t="s">
        <v>4062</v>
      </c>
      <c r="BO6784" t="s">
        <v>275</v>
      </c>
      <c r="BP6784" t="s">
        <v>275</v>
      </c>
      <c r="BQ6784" t="s">
        <v>275</v>
      </c>
      <c r="BR6784" t="s">
        <v>275</v>
      </c>
      <c r="BS6784" t="s">
        <v>275</v>
      </c>
      <c r="BT6784" t="s">
        <v>275</v>
      </c>
      <c r="BU6784" t="s">
        <v>275</v>
      </c>
      <c r="CB6784" t="s">
        <v>275</v>
      </c>
      <c r="CC6784" t="s">
        <v>54584</v>
      </c>
      <c r="CD6784" t="s">
        <v>54713</v>
      </c>
      <c r="CE6784" t="s">
        <v>54915</v>
      </c>
      <c r="CF6784" t="s">
        <v>54714</v>
      </c>
      <c r="CG6784" t="s">
        <v>54916</v>
      </c>
      <c r="CH6784" t="s">
        <v>275</v>
      </c>
      <c r="CO6784" t="s">
        <v>275</v>
      </c>
      <c r="CP6784" t="s">
        <v>379</v>
      </c>
      <c r="CQ6784" t="s">
        <v>54707</v>
      </c>
      <c r="CR6784" t="s">
        <v>379</v>
      </c>
      <c r="CS6784" t="s">
        <v>276</v>
      </c>
      <c r="CT6784" t="s">
        <v>379</v>
      </c>
      <c r="CU6784" t="s">
        <v>275</v>
      </c>
      <c r="DB6784" t="s">
        <v>275</v>
      </c>
      <c r="DC6784" t="s">
        <v>379</v>
      </c>
      <c r="DD6784" t="s">
        <v>276</v>
      </c>
      <c r="DE6784" t="s">
        <v>379</v>
      </c>
      <c r="DF6784" t="s">
        <v>54708</v>
      </c>
      <c r="DG6784" t="s">
        <v>379</v>
      </c>
      <c r="DH6784" t="s">
        <v>379</v>
      </c>
      <c r="DI6784" t="s">
        <v>379</v>
      </c>
      <c r="DJ6784" t="s">
        <v>379</v>
      </c>
      <c r="DO6784" t="s">
        <v>275</v>
      </c>
      <c r="DP6784" t="s">
        <v>379</v>
      </c>
      <c r="DQ6784" t="s">
        <v>54709</v>
      </c>
      <c r="DR6784" t="s">
        <v>379</v>
      </c>
      <c r="DS6784" t="s">
        <v>54710</v>
      </c>
      <c r="DT6784" t="s">
        <v>379</v>
      </c>
      <c r="DU6784" t="s">
        <v>379</v>
      </c>
      <c r="DV6784" t="s">
        <v>379</v>
      </c>
      <c r="EB6784" t="s">
        <v>275</v>
      </c>
      <c r="EC6784" t="s">
        <v>379</v>
      </c>
      <c r="ED6784" t="s">
        <v>54715</v>
      </c>
      <c r="EE6784" t="s">
        <v>379</v>
      </c>
      <c r="EF6784" t="s">
        <v>54716</v>
      </c>
      <c r="EG6784" t="s">
        <v>379</v>
      </c>
      <c r="EH6784" t="s">
        <v>379</v>
      </c>
      <c r="EI6784" t="s">
        <v>379</v>
      </c>
      <c r="EO6784" t="s">
        <v>275</v>
      </c>
      <c r="EP6784" t="s">
        <v>30411</v>
      </c>
      <c r="EQ6784" t="s">
        <v>54717</v>
      </c>
      <c r="ER6784" t="s">
        <v>54997</v>
      </c>
      <c r="ES6784" t="s">
        <v>54718</v>
      </c>
      <c r="ET6784" t="s">
        <v>54998</v>
      </c>
      <c r="EU6784" t="s">
        <v>275</v>
      </c>
      <c r="FB6784" t="s">
        <v>275</v>
      </c>
      <c r="FC6784" t="s">
        <v>379</v>
      </c>
      <c r="FD6784" t="s">
        <v>54707</v>
      </c>
      <c r="FE6784" t="s">
        <v>379</v>
      </c>
      <c r="FF6784" t="s">
        <v>276</v>
      </c>
      <c r="FG6784" t="s">
        <v>379</v>
      </c>
      <c r="FH6784" t="s">
        <v>275</v>
      </c>
      <c r="FO6784" t="s">
        <v>275</v>
      </c>
      <c r="FP6784" t="s">
        <v>379</v>
      </c>
      <c r="FQ6784" t="s">
        <v>276</v>
      </c>
      <c r="FR6784" t="s">
        <v>379</v>
      </c>
      <c r="FS6784" t="s">
        <v>54708</v>
      </c>
      <c r="FT6784" t="s">
        <v>379</v>
      </c>
      <c r="FU6784" t="s">
        <v>379</v>
      </c>
      <c r="FV6784" t="s">
        <v>379</v>
      </c>
      <c r="FW6784" t="s">
        <v>379</v>
      </c>
      <c r="FX6784" t="s">
        <v>379</v>
      </c>
      <c r="GB6784" t="s">
        <v>275</v>
      </c>
      <c r="GC6784" t="s">
        <v>275</v>
      </c>
      <c r="GD6784" t="s">
        <v>275</v>
      </c>
      <c r="GF6784" t="s">
        <v>275</v>
      </c>
      <c r="GH6784" t="s">
        <v>275</v>
      </c>
      <c r="GO6784" t="s">
        <v>275</v>
      </c>
      <c r="GP6784" t="s">
        <v>275</v>
      </c>
      <c r="GQ6784" t="s">
        <v>275</v>
      </c>
      <c r="GS6784" t="s">
        <v>275</v>
      </c>
      <c r="GU6784" t="s">
        <v>275</v>
      </c>
      <c r="HB6784" t="s">
        <v>275</v>
      </c>
      <c r="HC6784" t="s">
        <v>275</v>
      </c>
      <c r="HD6784" t="s">
        <v>275</v>
      </c>
      <c r="HF6784" t="s">
        <v>275</v>
      </c>
      <c r="HH6784" t="s">
        <v>275</v>
      </c>
      <c r="HO6784" t="s">
        <v>275</v>
      </c>
      <c r="HP6784" t="s">
        <v>275</v>
      </c>
      <c r="HQ6784" t="s">
        <v>275</v>
      </c>
      <c r="HS6784" t="s">
        <v>275</v>
      </c>
      <c r="HU6784" t="s">
        <v>275</v>
      </c>
      <c r="IB6784" t="s">
        <v>275</v>
      </c>
      <c r="IC6784" t="s">
        <v>275</v>
      </c>
      <c r="ID6784" t="s">
        <v>275</v>
      </c>
      <c r="IF6784" t="s">
        <v>275</v>
      </c>
      <c r="IH6784" t="s">
        <v>275</v>
      </c>
      <c r="IO6784" t="s">
        <v>275</v>
      </c>
      <c r="IP6784" t="s">
        <v>54717</v>
      </c>
      <c r="IQ6784" t="s">
        <v>54718</v>
      </c>
      <c r="IR6784" t="s">
        <v>54999</v>
      </c>
      <c r="IS6784" t="s">
        <v>55000</v>
      </c>
      <c r="IT6784" t="s">
        <v>55001</v>
      </c>
      <c r="IU6784" t="s">
        <v>10230</v>
      </c>
      <c r="IV6784" t="s">
        <v>54829</v>
      </c>
      <c r="IW6784" t="s">
        <v>54830</v>
      </c>
      <c r="IX6784" t="s">
        <v>55002</v>
      </c>
      <c r="IY6784" t="s">
        <v>55003</v>
      </c>
      <c r="IZ6784" t="s">
        <v>55004</v>
      </c>
      <c r="JA6784" t="s">
        <v>36751</v>
      </c>
      <c r="JB6784" t="s">
        <v>55005</v>
      </c>
      <c r="JC6784" t="s">
        <v>55006</v>
      </c>
      <c r="JD6784" t="s">
        <v>14050</v>
      </c>
      <c r="JE6784" t="s">
        <v>54967</v>
      </c>
      <c r="JF6784" t="s">
        <v>54968</v>
      </c>
      <c r="JG6784" t="s">
        <v>55007</v>
      </c>
      <c r="JH6784" t="s">
        <v>55008</v>
      </c>
      <c r="JI6784" t="s">
        <v>55009</v>
      </c>
      <c r="JJ6784" t="s">
        <v>1484</v>
      </c>
      <c r="JK6784" t="s">
        <v>54939</v>
      </c>
      <c r="JL6784" t="s">
        <v>54940</v>
      </c>
      <c r="JM6784" t="s">
        <v>55010</v>
      </c>
      <c r="JN6784" t="s">
        <v>55011</v>
      </c>
      <c r="JO6784" t="s">
        <v>55012</v>
      </c>
    </row>
    <row r="6785" spans="1:275" x14ac:dyDescent="0.35">
      <c r="A6785" t="s">
        <v>55013</v>
      </c>
      <c r="B6785" t="s">
        <v>54706</v>
      </c>
      <c r="C6785" t="s">
        <v>55014</v>
      </c>
      <c r="D6785" t="s">
        <v>54707</v>
      </c>
      <c r="E6785" t="s">
        <v>55015</v>
      </c>
      <c r="F6785" t="s">
        <v>276</v>
      </c>
      <c r="G6785" t="s">
        <v>55014</v>
      </c>
      <c r="H6785" t="s">
        <v>275</v>
      </c>
      <c r="O6785" t="s">
        <v>275</v>
      </c>
      <c r="P6785" t="s">
        <v>379</v>
      </c>
      <c r="Q6785" t="s">
        <v>276</v>
      </c>
      <c r="R6785" t="s">
        <v>379</v>
      </c>
      <c r="S6785" t="s">
        <v>54708</v>
      </c>
      <c r="T6785" t="s">
        <v>379</v>
      </c>
      <c r="U6785" t="s">
        <v>379</v>
      </c>
      <c r="V6785" t="s">
        <v>379</v>
      </c>
      <c r="W6785" t="s">
        <v>379</v>
      </c>
      <c r="X6785" t="s">
        <v>379</v>
      </c>
      <c r="Y6785" t="s">
        <v>275</v>
      </c>
      <c r="AB6785" t="s">
        <v>275</v>
      </c>
      <c r="AC6785" t="s">
        <v>379</v>
      </c>
      <c r="AD6785" t="s">
        <v>54709</v>
      </c>
      <c r="AE6785" t="s">
        <v>379</v>
      </c>
      <c r="AF6785" t="s">
        <v>54710</v>
      </c>
      <c r="AG6785" t="s">
        <v>379</v>
      </c>
      <c r="AH6785" t="s">
        <v>379</v>
      </c>
      <c r="AI6785" t="s">
        <v>379</v>
      </c>
      <c r="AJ6785" t="s">
        <v>379</v>
      </c>
      <c r="AK6785" t="s">
        <v>379</v>
      </c>
      <c r="AO6785" t="s">
        <v>275</v>
      </c>
      <c r="AP6785" t="s">
        <v>275</v>
      </c>
      <c r="AQ6785" t="s">
        <v>275</v>
      </c>
      <c r="AR6785" t="s">
        <v>275</v>
      </c>
      <c r="AS6785" t="s">
        <v>275</v>
      </c>
      <c r="AT6785" t="s">
        <v>275</v>
      </c>
      <c r="AU6785" t="s">
        <v>275</v>
      </c>
      <c r="AV6785" t="s">
        <v>275</v>
      </c>
      <c r="AW6785" t="s">
        <v>275</v>
      </c>
      <c r="AX6785" t="s">
        <v>275</v>
      </c>
      <c r="BB6785" t="s">
        <v>275</v>
      </c>
      <c r="BC6785" t="s">
        <v>9280</v>
      </c>
      <c r="BD6785" t="s">
        <v>54711</v>
      </c>
      <c r="BE6785" t="s">
        <v>55016</v>
      </c>
      <c r="BF6785" t="s">
        <v>54712</v>
      </c>
      <c r="BG6785" t="s">
        <v>55017</v>
      </c>
      <c r="BH6785" t="s">
        <v>4062</v>
      </c>
      <c r="BO6785" t="s">
        <v>275</v>
      </c>
      <c r="BP6785" t="s">
        <v>275</v>
      </c>
      <c r="BQ6785" t="s">
        <v>275</v>
      </c>
      <c r="BR6785" t="s">
        <v>275</v>
      </c>
      <c r="BS6785" t="s">
        <v>275</v>
      </c>
      <c r="BT6785" t="s">
        <v>275</v>
      </c>
      <c r="BU6785" t="s">
        <v>275</v>
      </c>
      <c r="CB6785" t="s">
        <v>275</v>
      </c>
      <c r="CC6785" t="s">
        <v>54584</v>
      </c>
      <c r="CD6785" t="s">
        <v>54713</v>
      </c>
      <c r="CE6785" t="s">
        <v>54915</v>
      </c>
      <c r="CF6785" t="s">
        <v>54714</v>
      </c>
      <c r="CG6785" t="s">
        <v>54916</v>
      </c>
      <c r="CH6785" t="s">
        <v>275</v>
      </c>
      <c r="CO6785" t="s">
        <v>275</v>
      </c>
      <c r="CP6785" t="s">
        <v>379</v>
      </c>
      <c r="CQ6785" t="s">
        <v>54707</v>
      </c>
      <c r="CR6785" t="s">
        <v>379</v>
      </c>
      <c r="CS6785" t="s">
        <v>276</v>
      </c>
      <c r="CT6785" t="s">
        <v>379</v>
      </c>
      <c r="CU6785" t="s">
        <v>275</v>
      </c>
      <c r="DB6785" t="s">
        <v>275</v>
      </c>
      <c r="DC6785" t="s">
        <v>379</v>
      </c>
      <c r="DD6785" t="s">
        <v>276</v>
      </c>
      <c r="DE6785" t="s">
        <v>379</v>
      </c>
      <c r="DF6785" t="s">
        <v>54708</v>
      </c>
      <c r="DG6785" t="s">
        <v>379</v>
      </c>
      <c r="DH6785" t="s">
        <v>379</v>
      </c>
      <c r="DI6785" t="s">
        <v>379</v>
      </c>
      <c r="DJ6785" t="s">
        <v>379</v>
      </c>
      <c r="DO6785" t="s">
        <v>275</v>
      </c>
      <c r="DP6785" t="s">
        <v>379</v>
      </c>
      <c r="DQ6785" t="s">
        <v>54709</v>
      </c>
      <c r="DR6785" t="s">
        <v>379</v>
      </c>
      <c r="DS6785" t="s">
        <v>54710</v>
      </c>
      <c r="DT6785" t="s">
        <v>379</v>
      </c>
      <c r="DU6785" t="s">
        <v>379</v>
      </c>
      <c r="DV6785" t="s">
        <v>379</v>
      </c>
      <c r="EB6785" t="s">
        <v>275</v>
      </c>
      <c r="EC6785" t="s">
        <v>379</v>
      </c>
      <c r="ED6785" t="s">
        <v>54715</v>
      </c>
      <c r="EE6785" t="s">
        <v>379</v>
      </c>
      <c r="EF6785" t="s">
        <v>54716</v>
      </c>
      <c r="EG6785" t="s">
        <v>379</v>
      </c>
      <c r="EH6785" t="s">
        <v>379</v>
      </c>
      <c r="EI6785" t="s">
        <v>379</v>
      </c>
      <c r="EO6785" t="s">
        <v>275</v>
      </c>
      <c r="EP6785" t="s">
        <v>30411</v>
      </c>
      <c r="EQ6785" t="s">
        <v>54717</v>
      </c>
      <c r="ER6785" t="s">
        <v>54997</v>
      </c>
      <c r="ES6785" t="s">
        <v>54718</v>
      </c>
      <c r="ET6785" t="s">
        <v>54998</v>
      </c>
      <c r="EU6785" t="s">
        <v>275</v>
      </c>
      <c r="FB6785" t="s">
        <v>275</v>
      </c>
      <c r="FC6785" t="s">
        <v>10493</v>
      </c>
      <c r="FD6785" t="s">
        <v>54707</v>
      </c>
      <c r="FE6785" t="s">
        <v>54755</v>
      </c>
      <c r="FF6785" t="s">
        <v>276</v>
      </c>
      <c r="FG6785" t="s">
        <v>10493</v>
      </c>
      <c r="FH6785" t="s">
        <v>275</v>
      </c>
      <c r="FO6785" t="s">
        <v>275</v>
      </c>
      <c r="FP6785" t="s">
        <v>379</v>
      </c>
      <c r="FQ6785" t="s">
        <v>276</v>
      </c>
      <c r="FR6785" t="s">
        <v>379</v>
      </c>
      <c r="FS6785" t="s">
        <v>54708</v>
      </c>
      <c r="FT6785" t="s">
        <v>379</v>
      </c>
      <c r="FU6785" t="s">
        <v>379</v>
      </c>
      <c r="FV6785" t="s">
        <v>379</v>
      </c>
      <c r="FW6785" t="s">
        <v>379</v>
      </c>
      <c r="FX6785" t="s">
        <v>379</v>
      </c>
      <c r="GB6785" t="s">
        <v>275</v>
      </c>
      <c r="GC6785" t="s">
        <v>275</v>
      </c>
      <c r="GD6785" t="s">
        <v>275</v>
      </c>
      <c r="GF6785" t="s">
        <v>275</v>
      </c>
      <c r="GH6785" t="s">
        <v>275</v>
      </c>
      <c r="GO6785" t="s">
        <v>275</v>
      </c>
      <c r="GP6785" t="s">
        <v>275</v>
      </c>
      <c r="GQ6785" t="s">
        <v>275</v>
      </c>
      <c r="GS6785" t="s">
        <v>275</v>
      </c>
      <c r="GU6785" t="s">
        <v>275</v>
      </c>
      <c r="HB6785" t="s">
        <v>275</v>
      </c>
      <c r="HC6785" t="s">
        <v>275</v>
      </c>
      <c r="HD6785" t="s">
        <v>275</v>
      </c>
      <c r="HF6785" t="s">
        <v>275</v>
      </c>
      <c r="HH6785" t="s">
        <v>275</v>
      </c>
      <c r="HO6785" t="s">
        <v>275</v>
      </c>
      <c r="HP6785" t="s">
        <v>275</v>
      </c>
      <c r="HQ6785" t="s">
        <v>275</v>
      </c>
      <c r="HS6785" t="s">
        <v>275</v>
      </c>
      <c r="HU6785" t="s">
        <v>275</v>
      </c>
      <c r="IB6785" t="s">
        <v>275</v>
      </c>
      <c r="IC6785" t="s">
        <v>275</v>
      </c>
      <c r="ID6785" t="s">
        <v>275</v>
      </c>
      <c r="IF6785" t="s">
        <v>275</v>
      </c>
      <c r="IH6785" t="s">
        <v>275</v>
      </c>
      <c r="IO6785" t="s">
        <v>275</v>
      </c>
      <c r="IP6785" t="s">
        <v>54717</v>
      </c>
      <c r="IQ6785" t="s">
        <v>54718</v>
      </c>
      <c r="IR6785" t="s">
        <v>55018</v>
      </c>
      <c r="IS6785" t="s">
        <v>55019</v>
      </c>
      <c r="IT6785" t="s">
        <v>55020</v>
      </c>
      <c r="IU6785" t="s">
        <v>10403</v>
      </c>
      <c r="IV6785" t="s">
        <v>54897</v>
      </c>
      <c r="IW6785" t="s">
        <v>54898</v>
      </c>
      <c r="IX6785" t="s">
        <v>55002</v>
      </c>
      <c r="IY6785" t="s">
        <v>55003</v>
      </c>
      <c r="IZ6785" t="s">
        <v>55004</v>
      </c>
      <c r="JA6785" t="s">
        <v>47900</v>
      </c>
      <c r="JB6785" t="s">
        <v>55021</v>
      </c>
      <c r="JC6785" t="s">
        <v>55022</v>
      </c>
      <c r="JD6785" t="s">
        <v>10601</v>
      </c>
      <c r="JE6785" t="s">
        <v>54902</v>
      </c>
      <c r="JF6785" t="s">
        <v>54903</v>
      </c>
      <c r="JG6785" t="s">
        <v>50779</v>
      </c>
      <c r="JH6785" t="s">
        <v>55023</v>
      </c>
      <c r="JI6785" t="s">
        <v>55024</v>
      </c>
      <c r="JJ6785" t="s">
        <v>1484</v>
      </c>
      <c r="JK6785" t="s">
        <v>54939</v>
      </c>
      <c r="JL6785" t="s">
        <v>54940</v>
      </c>
      <c r="JM6785" t="s">
        <v>9836</v>
      </c>
      <c r="JN6785" t="s">
        <v>54765</v>
      </c>
      <c r="JO6785" t="s">
        <v>54766</v>
      </c>
    </row>
    <row r="6786" spans="1:275" x14ac:dyDescent="0.35">
      <c r="A6786" t="s">
        <v>55025</v>
      </c>
      <c r="B6786" t="s">
        <v>54706</v>
      </c>
      <c r="C6786" t="s">
        <v>55026</v>
      </c>
      <c r="D6786" t="s">
        <v>54707</v>
      </c>
      <c r="E6786" t="s">
        <v>55027</v>
      </c>
      <c r="F6786" t="s">
        <v>276</v>
      </c>
      <c r="G6786" t="s">
        <v>55026</v>
      </c>
      <c r="H6786" t="s">
        <v>275</v>
      </c>
      <c r="O6786" t="s">
        <v>275</v>
      </c>
      <c r="P6786" t="s">
        <v>379</v>
      </c>
      <c r="Q6786" t="s">
        <v>276</v>
      </c>
      <c r="R6786" t="s">
        <v>379</v>
      </c>
      <c r="S6786" t="s">
        <v>54708</v>
      </c>
      <c r="T6786" t="s">
        <v>379</v>
      </c>
      <c r="U6786" t="s">
        <v>379</v>
      </c>
      <c r="V6786" t="s">
        <v>379</v>
      </c>
      <c r="W6786" t="s">
        <v>379</v>
      </c>
      <c r="X6786" t="s">
        <v>379</v>
      </c>
      <c r="Y6786" t="s">
        <v>275</v>
      </c>
      <c r="AB6786" t="s">
        <v>275</v>
      </c>
      <c r="AC6786" t="s">
        <v>379</v>
      </c>
      <c r="AD6786" t="s">
        <v>54709</v>
      </c>
      <c r="AE6786" t="s">
        <v>379</v>
      </c>
      <c r="AF6786" t="s">
        <v>54710</v>
      </c>
      <c r="AG6786" t="s">
        <v>379</v>
      </c>
      <c r="AH6786" t="s">
        <v>379</v>
      </c>
      <c r="AI6786" t="s">
        <v>379</v>
      </c>
      <c r="AJ6786" t="s">
        <v>379</v>
      </c>
      <c r="AK6786" t="s">
        <v>379</v>
      </c>
      <c r="AO6786" t="s">
        <v>275</v>
      </c>
      <c r="AP6786" t="s">
        <v>275</v>
      </c>
      <c r="AQ6786" t="s">
        <v>275</v>
      </c>
      <c r="AR6786" t="s">
        <v>275</v>
      </c>
      <c r="AS6786" t="s">
        <v>275</v>
      </c>
      <c r="AT6786" t="s">
        <v>275</v>
      </c>
      <c r="AU6786" t="s">
        <v>275</v>
      </c>
      <c r="AV6786" t="s">
        <v>275</v>
      </c>
      <c r="AW6786" t="s">
        <v>275</v>
      </c>
      <c r="AX6786" t="s">
        <v>275</v>
      </c>
      <c r="BB6786" t="s">
        <v>275</v>
      </c>
      <c r="BC6786" t="s">
        <v>44800</v>
      </c>
      <c r="BD6786" t="s">
        <v>54711</v>
      </c>
      <c r="BE6786" t="s">
        <v>55028</v>
      </c>
      <c r="BF6786" t="s">
        <v>54712</v>
      </c>
      <c r="BG6786" t="s">
        <v>55029</v>
      </c>
      <c r="BH6786" t="s">
        <v>4062</v>
      </c>
      <c r="BO6786" t="s">
        <v>275</v>
      </c>
      <c r="BP6786" t="s">
        <v>275</v>
      </c>
      <c r="BQ6786" t="s">
        <v>275</v>
      </c>
      <c r="BR6786" t="s">
        <v>275</v>
      </c>
      <c r="BS6786" t="s">
        <v>275</v>
      </c>
      <c r="BT6786" t="s">
        <v>275</v>
      </c>
      <c r="BU6786" t="s">
        <v>275</v>
      </c>
      <c r="CB6786" t="s">
        <v>275</v>
      </c>
      <c r="CC6786" t="s">
        <v>54584</v>
      </c>
      <c r="CD6786" t="s">
        <v>54713</v>
      </c>
      <c r="CE6786" t="s">
        <v>54915</v>
      </c>
      <c r="CF6786" t="s">
        <v>54714</v>
      </c>
      <c r="CG6786" t="s">
        <v>54916</v>
      </c>
      <c r="CH6786" t="s">
        <v>275</v>
      </c>
      <c r="CO6786" t="s">
        <v>275</v>
      </c>
      <c r="CP6786" t="s">
        <v>379</v>
      </c>
      <c r="CQ6786" t="s">
        <v>54707</v>
      </c>
      <c r="CR6786" t="s">
        <v>379</v>
      </c>
      <c r="CS6786" t="s">
        <v>276</v>
      </c>
      <c r="CT6786" t="s">
        <v>379</v>
      </c>
      <c r="CU6786" t="s">
        <v>275</v>
      </c>
      <c r="DB6786" t="s">
        <v>275</v>
      </c>
      <c r="DC6786" t="s">
        <v>379</v>
      </c>
      <c r="DD6786" t="s">
        <v>276</v>
      </c>
      <c r="DE6786" t="s">
        <v>379</v>
      </c>
      <c r="DF6786" t="s">
        <v>54708</v>
      </c>
      <c r="DG6786" t="s">
        <v>379</v>
      </c>
      <c r="DH6786" t="s">
        <v>379</v>
      </c>
      <c r="DI6786" t="s">
        <v>379</v>
      </c>
      <c r="DJ6786" t="s">
        <v>379</v>
      </c>
      <c r="DO6786" t="s">
        <v>275</v>
      </c>
      <c r="DP6786" t="s">
        <v>379</v>
      </c>
      <c r="DQ6786" t="s">
        <v>54709</v>
      </c>
      <c r="DR6786" t="s">
        <v>379</v>
      </c>
      <c r="DS6786" t="s">
        <v>54710</v>
      </c>
      <c r="DT6786" t="s">
        <v>379</v>
      </c>
      <c r="DU6786" t="s">
        <v>379</v>
      </c>
      <c r="DV6786" t="s">
        <v>379</v>
      </c>
      <c r="EB6786" t="s">
        <v>275</v>
      </c>
      <c r="EC6786" t="s">
        <v>55030</v>
      </c>
      <c r="ED6786" t="s">
        <v>54715</v>
      </c>
      <c r="EE6786" t="s">
        <v>55031</v>
      </c>
      <c r="EF6786" t="s">
        <v>54716</v>
      </c>
      <c r="EG6786" t="s">
        <v>55032</v>
      </c>
      <c r="EH6786" t="s">
        <v>738</v>
      </c>
      <c r="EI6786" t="s">
        <v>54867</v>
      </c>
      <c r="EO6786" t="s">
        <v>275</v>
      </c>
      <c r="EP6786" t="s">
        <v>55033</v>
      </c>
      <c r="EQ6786" t="s">
        <v>54717</v>
      </c>
      <c r="ER6786" t="s">
        <v>55034</v>
      </c>
      <c r="ES6786" t="s">
        <v>54718</v>
      </c>
      <c r="ET6786" t="s">
        <v>55035</v>
      </c>
      <c r="EU6786" t="s">
        <v>275</v>
      </c>
      <c r="FB6786" t="s">
        <v>275</v>
      </c>
      <c r="FC6786" t="s">
        <v>379</v>
      </c>
      <c r="FD6786" t="s">
        <v>54707</v>
      </c>
      <c r="FE6786" t="s">
        <v>379</v>
      </c>
      <c r="FF6786" t="s">
        <v>276</v>
      </c>
      <c r="FG6786" t="s">
        <v>379</v>
      </c>
      <c r="FH6786" t="s">
        <v>275</v>
      </c>
      <c r="FO6786" t="s">
        <v>275</v>
      </c>
      <c r="FP6786" t="s">
        <v>379</v>
      </c>
      <c r="FQ6786" t="s">
        <v>276</v>
      </c>
      <c r="FR6786" t="s">
        <v>379</v>
      </c>
      <c r="FS6786" t="s">
        <v>54708</v>
      </c>
      <c r="FT6786" t="s">
        <v>379</v>
      </c>
      <c r="FU6786" t="s">
        <v>379</v>
      </c>
      <c r="FV6786" t="s">
        <v>379</v>
      </c>
      <c r="FW6786" t="s">
        <v>379</v>
      </c>
      <c r="FX6786" t="s">
        <v>379</v>
      </c>
      <c r="GB6786" t="s">
        <v>275</v>
      </c>
      <c r="GC6786" t="s">
        <v>275</v>
      </c>
      <c r="GD6786" t="s">
        <v>275</v>
      </c>
      <c r="GF6786" t="s">
        <v>275</v>
      </c>
      <c r="GH6786" t="s">
        <v>275</v>
      </c>
      <c r="GO6786" t="s">
        <v>275</v>
      </c>
      <c r="GP6786" t="s">
        <v>275</v>
      </c>
      <c r="GQ6786" t="s">
        <v>275</v>
      </c>
      <c r="GS6786" t="s">
        <v>275</v>
      </c>
      <c r="GU6786" t="s">
        <v>275</v>
      </c>
      <c r="HB6786" t="s">
        <v>275</v>
      </c>
      <c r="HC6786" t="s">
        <v>275</v>
      </c>
      <c r="HD6786" t="s">
        <v>275</v>
      </c>
      <c r="HF6786" t="s">
        <v>275</v>
      </c>
      <c r="HH6786" t="s">
        <v>275</v>
      </c>
      <c r="HO6786" t="s">
        <v>275</v>
      </c>
      <c r="HP6786" t="s">
        <v>275</v>
      </c>
      <c r="HQ6786" t="s">
        <v>275</v>
      </c>
      <c r="HS6786" t="s">
        <v>275</v>
      </c>
      <c r="HU6786" t="s">
        <v>275</v>
      </c>
      <c r="IB6786" t="s">
        <v>275</v>
      </c>
      <c r="IC6786" t="s">
        <v>275</v>
      </c>
      <c r="ID6786" t="s">
        <v>275</v>
      </c>
      <c r="IF6786" t="s">
        <v>275</v>
      </c>
      <c r="IH6786" t="s">
        <v>275</v>
      </c>
      <c r="IO6786" t="s">
        <v>275</v>
      </c>
      <c r="IP6786" t="s">
        <v>54717</v>
      </c>
      <c r="IQ6786" t="s">
        <v>54718</v>
      </c>
      <c r="IR6786" t="s">
        <v>55036</v>
      </c>
      <c r="IS6786" t="s">
        <v>55037</v>
      </c>
      <c r="IT6786" t="s">
        <v>55038</v>
      </c>
      <c r="IU6786" t="s">
        <v>10230</v>
      </c>
      <c r="IV6786" t="s">
        <v>54829</v>
      </c>
      <c r="IW6786" t="s">
        <v>54830</v>
      </c>
      <c r="IX6786" t="s">
        <v>55039</v>
      </c>
      <c r="IY6786" t="s">
        <v>55040</v>
      </c>
      <c r="IZ6786" t="s">
        <v>55041</v>
      </c>
      <c r="JA6786" t="s">
        <v>51478</v>
      </c>
      <c r="JB6786" t="s">
        <v>55042</v>
      </c>
      <c r="JC6786" t="s">
        <v>55043</v>
      </c>
      <c r="JD6786" t="s">
        <v>10601</v>
      </c>
      <c r="JE6786" t="s">
        <v>54902</v>
      </c>
      <c r="JF6786" t="s">
        <v>54903</v>
      </c>
      <c r="JG6786" t="s">
        <v>53695</v>
      </c>
      <c r="JH6786" t="s">
        <v>55044</v>
      </c>
      <c r="JI6786" t="s">
        <v>55045</v>
      </c>
      <c r="JJ6786" t="s">
        <v>1484</v>
      </c>
      <c r="JK6786" t="s">
        <v>54939</v>
      </c>
      <c r="JL6786" t="s">
        <v>54940</v>
      </c>
      <c r="JM6786" t="s">
        <v>55046</v>
      </c>
      <c r="JN6786" t="s">
        <v>55047</v>
      </c>
      <c r="JO6786" t="s">
        <v>55048</v>
      </c>
    </row>
    <row r="6787" spans="1:275" x14ac:dyDescent="0.35">
      <c r="A6787" t="s">
        <v>55049</v>
      </c>
      <c r="B6787" t="s">
        <v>54706</v>
      </c>
      <c r="C6787" t="s">
        <v>54993</v>
      </c>
      <c r="D6787" t="s">
        <v>54707</v>
      </c>
      <c r="E6787" t="s">
        <v>54994</v>
      </c>
      <c r="F6787" t="s">
        <v>276</v>
      </c>
      <c r="G6787" t="s">
        <v>54993</v>
      </c>
      <c r="H6787" t="s">
        <v>275</v>
      </c>
      <c r="O6787" t="s">
        <v>275</v>
      </c>
      <c r="P6787" t="s">
        <v>379</v>
      </c>
      <c r="Q6787" t="s">
        <v>276</v>
      </c>
      <c r="R6787" t="s">
        <v>379</v>
      </c>
      <c r="S6787" t="s">
        <v>54708</v>
      </c>
      <c r="T6787" t="s">
        <v>379</v>
      </c>
      <c r="U6787" t="s">
        <v>379</v>
      </c>
      <c r="V6787" t="s">
        <v>379</v>
      </c>
      <c r="W6787" t="s">
        <v>379</v>
      </c>
      <c r="X6787" t="s">
        <v>379</v>
      </c>
      <c r="Y6787" t="s">
        <v>275</v>
      </c>
      <c r="AB6787" t="s">
        <v>275</v>
      </c>
      <c r="AC6787" t="s">
        <v>379</v>
      </c>
      <c r="AD6787" t="s">
        <v>54709</v>
      </c>
      <c r="AE6787" t="s">
        <v>379</v>
      </c>
      <c r="AF6787" t="s">
        <v>54710</v>
      </c>
      <c r="AG6787" t="s">
        <v>379</v>
      </c>
      <c r="AH6787" t="s">
        <v>379</v>
      </c>
      <c r="AI6787" t="s">
        <v>379</v>
      </c>
      <c r="AJ6787" t="s">
        <v>379</v>
      </c>
      <c r="AK6787" t="s">
        <v>379</v>
      </c>
      <c r="AO6787" t="s">
        <v>275</v>
      </c>
      <c r="AP6787" t="s">
        <v>275</v>
      </c>
      <c r="AQ6787" t="s">
        <v>275</v>
      </c>
      <c r="AR6787" t="s">
        <v>275</v>
      </c>
      <c r="AS6787" t="s">
        <v>275</v>
      </c>
      <c r="AT6787" t="s">
        <v>275</v>
      </c>
      <c r="AU6787" t="s">
        <v>275</v>
      </c>
      <c r="AV6787" t="s">
        <v>275</v>
      </c>
      <c r="AW6787" t="s">
        <v>275</v>
      </c>
      <c r="AX6787" t="s">
        <v>275</v>
      </c>
      <c r="BB6787" t="s">
        <v>275</v>
      </c>
      <c r="BC6787" t="s">
        <v>10355</v>
      </c>
      <c r="BD6787" t="s">
        <v>54711</v>
      </c>
      <c r="BE6787" t="s">
        <v>55050</v>
      </c>
      <c r="BF6787" t="s">
        <v>54712</v>
      </c>
      <c r="BG6787" t="s">
        <v>55051</v>
      </c>
      <c r="BH6787" t="s">
        <v>4062</v>
      </c>
      <c r="BO6787" t="s">
        <v>275</v>
      </c>
      <c r="BP6787" t="s">
        <v>275</v>
      </c>
      <c r="BQ6787" t="s">
        <v>275</v>
      </c>
      <c r="BR6787" t="s">
        <v>275</v>
      </c>
      <c r="BS6787" t="s">
        <v>275</v>
      </c>
      <c r="BT6787" t="s">
        <v>275</v>
      </c>
      <c r="BU6787" t="s">
        <v>275</v>
      </c>
      <c r="CB6787" t="s">
        <v>275</v>
      </c>
      <c r="CC6787" t="s">
        <v>54584</v>
      </c>
      <c r="CD6787" t="s">
        <v>54713</v>
      </c>
      <c r="CE6787" t="s">
        <v>54915</v>
      </c>
      <c r="CF6787" t="s">
        <v>54714</v>
      </c>
      <c r="CG6787" t="s">
        <v>54916</v>
      </c>
      <c r="CH6787" t="s">
        <v>275</v>
      </c>
      <c r="CO6787" t="s">
        <v>275</v>
      </c>
      <c r="CP6787" t="s">
        <v>379</v>
      </c>
      <c r="CQ6787" t="s">
        <v>54707</v>
      </c>
      <c r="CR6787" t="s">
        <v>379</v>
      </c>
      <c r="CS6787" t="s">
        <v>276</v>
      </c>
      <c r="CT6787" t="s">
        <v>379</v>
      </c>
      <c r="CU6787" t="s">
        <v>275</v>
      </c>
      <c r="DB6787" t="s">
        <v>275</v>
      </c>
      <c r="DC6787" t="s">
        <v>379</v>
      </c>
      <c r="DD6787" t="s">
        <v>276</v>
      </c>
      <c r="DE6787" t="s">
        <v>379</v>
      </c>
      <c r="DF6787" t="s">
        <v>54708</v>
      </c>
      <c r="DG6787" t="s">
        <v>379</v>
      </c>
      <c r="DH6787" t="s">
        <v>379</v>
      </c>
      <c r="DI6787" t="s">
        <v>379</v>
      </c>
      <c r="DJ6787" t="s">
        <v>379</v>
      </c>
      <c r="DO6787" t="s">
        <v>275</v>
      </c>
      <c r="DP6787" t="s">
        <v>379</v>
      </c>
      <c r="DQ6787" t="s">
        <v>54709</v>
      </c>
      <c r="DR6787" t="s">
        <v>379</v>
      </c>
      <c r="DS6787" t="s">
        <v>54710</v>
      </c>
      <c r="DT6787" t="s">
        <v>379</v>
      </c>
      <c r="DU6787" t="s">
        <v>379</v>
      </c>
      <c r="DV6787" t="s">
        <v>379</v>
      </c>
      <c r="EB6787" t="s">
        <v>275</v>
      </c>
      <c r="EC6787" t="s">
        <v>379</v>
      </c>
      <c r="ED6787" t="s">
        <v>54715</v>
      </c>
      <c r="EE6787" t="s">
        <v>379</v>
      </c>
      <c r="EF6787" t="s">
        <v>54716</v>
      </c>
      <c r="EG6787" t="s">
        <v>379</v>
      </c>
      <c r="EH6787" t="s">
        <v>379</v>
      </c>
      <c r="EI6787" t="s">
        <v>379</v>
      </c>
      <c r="EO6787" t="s">
        <v>275</v>
      </c>
      <c r="EP6787" t="s">
        <v>30411</v>
      </c>
      <c r="EQ6787" t="s">
        <v>54717</v>
      </c>
      <c r="ER6787" t="s">
        <v>54997</v>
      </c>
      <c r="ES6787" t="s">
        <v>54718</v>
      </c>
      <c r="ET6787" t="s">
        <v>54998</v>
      </c>
      <c r="EU6787" t="s">
        <v>275</v>
      </c>
      <c r="FB6787" t="s">
        <v>275</v>
      </c>
      <c r="FC6787" t="s">
        <v>10493</v>
      </c>
      <c r="FD6787" t="s">
        <v>54707</v>
      </c>
      <c r="FE6787" t="s">
        <v>54755</v>
      </c>
      <c r="FF6787" t="s">
        <v>276</v>
      </c>
      <c r="FG6787" t="s">
        <v>10493</v>
      </c>
      <c r="FH6787" t="s">
        <v>275</v>
      </c>
      <c r="FO6787" t="s">
        <v>275</v>
      </c>
      <c r="FP6787" t="s">
        <v>379</v>
      </c>
      <c r="FQ6787" t="s">
        <v>276</v>
      </c>
      <c r="FR6787" t="s">
        <v>379</v>
      </c>
      <c r="FS6787" t="s">
        <v>54708</v>
      </c>
      <c r="FT6787" t="s">
        <v>379</v>
      </c>
      <c r="FU6787" t="s">
        <v>379</v>
      </c>
      <c r="FV6787" t="s">
        <v>379</v>
      </c>
      <c r="FW6787" t="s">
        <v>379</v>
      </c>
      <c r="FX6787" t="s">
        <v>379</v>
      </c>
      <c r="GB6787" t="s">
        <v>275</v>
      </c>
      <c r="GC6787" t="s">
        <v>275</v>
      </c>
      <c r="GD6787" t="s">
        <v>275</v>
      </c>
      <c r="GF6787" t="s">
        <v>275</v>
      </c>
      <c r="GH6787" t="s">
        <v>275</v>
      </c>
      <c r="GO6787" t="s">
        <v>275</v>
      </c>
      <c r="GP6787" t="s">
        <v>275</v>
      </c>
      <c r="GQ6787" t="s">
        <v>275</v>
      </c>
      <c r="GS6787" t="s">
        <v>275</v>
      </c>
      <c r="GU6787" t="s">
        <v>275</v>
      </c>
      <c r="HB6787" t="s">
        <v>275</v>
      </c>
      <c r="HC6787" t="s">
        <v>275</v>
      </c>
      <c r="HD6787" t="s">
        <v>275</v>
      </c>
      <c r="HF6787" t="s">
        <v>275</v>
      </c>
      <c r="HH6787" t="s">
        <v>275</v>
      </c>
      <c r="HO6787" t="s">
        <v>275</v>
      </c>
      <c r="HP6787" t="s">
        <v>275</v>
      </c>
      <c r="HQ6787" t="s">
        <v>275</v>
      </c>
      <c r="HS6787" t="s">
        <v>275</v>
      </c>
      <c r="HU6787" t="s">
        <v>275</v>
      </c>
      <c r="IB6787" t="s">
        <v>275</v>
      </c>
      <c r="IC6787" t="s">
        <v>275</v>
      </c>
      <c r="ID6787" t="s">
        <v>275</v>
      </c>
      <c r="IF6787" t="s">
        <v>275</v>
      </c>
      <c r="IH6787" t="s">
        <v>275</v>
      </c>
      <c r="IO6787" t="s">
        <v>275</v>
      </c>
      <c r="IP6787" t="s">
        <v>54717</v>
      </c>
      <c r="IQ6787" t="s">
        <v>54718</v>
      </c>
      <c r="IR6787" t="s">
        <v>54795</v>
      </c>
      <c r="IS6787" t="s">
        <v>54796</v>
      </c>
      <c r="IT6787" t="s">
        <v>54797</v>
      </c>
      <c r="IU6787" t="s">
        <v>54775</v>
      </c>
      <c r="IV6787" t="s">
        <v>54776</v>
      </c>
      <c r="IW6787" t="s">
        <v>54777</v>
      </c>
      <c r="IX6787" t="s">
        <v>55039</v>
      </c>
      <c r="IY6787" t="s">
        <v>55040</v>
      </c>
      <c r="IZ6787" t="s">
        <v>55041</v>
      </c>
      <c r="JA6787" t="s">
        <v>47140</v>
      </c>
      <c r="JB6787" t="s">
        <v>55052</v>
      </c>
      <c r="JC6787" t="s">
        <v>55053</v>
      </c>
      <c r="JD6787" t="s">
        <v>10601</v>
      </c>
      <c r="JE6787" t="s">
        <v>54902</v>
      </c>
      <c r="JF6787" t="s">
        <v>54903</v>
      </c>
      <c r="JG6787" t="s">
        <v>55054</v>
      </c>
      <c r="JH6787" t="s">
        <v>55055</v>
      </c>
      <c r="JI6787" t="s">
        <v>55056</v>
      </c>
      <c r="JJ6787" t="s">
        <v>1484</v>
      </c>
      <c r="JK6787" t="s">
        <v>54939</v>
      </c>
      <c r="JL6787" t="s">
        <v>54940</v>
      </c>
      <c r="JM6787" t="s">
        <v>22414</v>
      </c>
      <c r="JN6787" t="s">
        <v>55057</v>
      </c>
      <c r="JO6787" t="s">
        <v>55058</v>
      </c>
    </row>
    <row r="6788" spans="1:275" x14ac:dyDescent="0.35">
      <c r="A6788" t="s">
        <v>55059</v>
      </c>
      <c r="B6788" t="s">
        <v>54706</v>
      </c>
      <c r="C6788" t="s">
        <v>55060</v>
      </c>
      <c r="D6788" t="s">
        <v>54707</v>
      </c>
      <c r="E6788" t="s">
        <v>55061</v>
      </c>
      <c r="F6788" t="s">
        <v>276</v>
      </c>
      <c r="G6788" t="s">
        <v>55060</v>
      </c>
      <c r="H6788" t="s">
        <v>275</v>
      </c>
      <c r="O6788" t="s">
        <v>275</v>
      </c>
      <c r="P6788" t="s">
        <v>379</v>
      </c>
      <c r="Q6788" t="s">
        <v>276</v>
      </c>
      <c r="R6788" t="s">
        <v>379</v>
      </c>
      <c r="S6788" t="s">
        <v>54708</v>
      </c>
      <c r="T6788" t="s">
        <v>379</v>
      </c>
      <c r="U6788" t="s">
        <v>379</v>
      </c>
      <c r="V6788" t="s">
        <v>379</v>
      </c>
      <c r="W6788" t="s">
        <v>379</v>
      </c>
      <c r="X6788" t="s">
        <v>379</v>
      </c>
      <c r="Y6788" t="s">
        <v>275</v>
      </c>
      <c r="AB6788" t="s">
        <v>275</v>
      </c>
      <c r="AC6788" t="s">
        <v>379</v>
      </c>
      <c r="AD6788" t="s">
        <v>54709</v>
      </c>
      <c r="AE6788" t="s">
        <v>379</v>
      </c>
      <c r="AF6788" t="s">
        <v>54710</v>
      </c>
      <c r="AG6788" t="s">
        <v>379</v>
      </c>
      <c r="AH6788" t="s">
        <v>379</v>
      </c>
      <c r="AI6788" t="s">
        <v>379</v>
      </c>
      <c r="AJ6788" t="s">
        <v>379</v>
      </c>
      <c r="AK6788" t="s">
        <v>379</v>
      </c>
      <c r="AO6788" t="s">
        <v>275</v>
      </c>
      <c r="AP6788" t="s">
        <v>275</v>
      </c>
      <c r="AQ6788" t="s">
        <v>275</v>
      </c>
      <c r="AR6788" t="s">
        <v>275</v>
      </c>
      <c r="AS6788" t="s">
        <v>275</v>
      </c>
      <c r="AT6788" t="s">
        <v>275</v>
      </c>
      <c r="AU6788" t="s">
        <v>275</v>
      </c>
      <c r="AV6788" t="s">
        <v>275</v>
      </c>
      <c r="AW6788" t="s">
        <v>275</v>
      </c>
      <c r="AX6788" t="s">
        <v>275</v>
      </c>
      <c r="BB6788" t="s">
        <v>275</v>
      </c>
      <c r="BC6788" t="s">
        <v>9450</v>
      </c>
      <c r="BD6788" t="s">
        <v>54711</v>
      </c>
      <c r="BE6788" t="s">
        <v>55062</v>
      </c>
      <c r="BF6788" t="s">
        <v>54712</v>
      </c>
      <c r="BG6788" t="s">
        <v>55063</v>
      </c>
      <c r="BH6788" t="s">
        <v>4062</v>
      </c>
      <c r="BO6788" t="s">
        <v>275</v>
      </c>
      <c r="BP6788" t="s">
        <v>275</v>
      </c>
      <c r="BQ6788" t="s">
        <v>275</v>
      </c>
      <c r="BR6788" t="s">
        <v>275</v>
      </c>
      <c r="BS6788" t="s">
        <v>275</v>
      </c>
      <c r="BT6788" t="s">
        <v>275</v>
      </c>
      <c r="BU6788" t="s">
        <v>275</v>
      </c>
      <c r="CB6788" t="s">
        <v>275</v>
      </c>
      <c r="CC6788" t="s">
        <v>43555</v>
      </c>
      <c r="CD6788" t="s">
        <v>54713</v>
      </c>
      <c r="CE6788" t="s">
        <v>55064</v>
      </c>
      <c r="CF6788" t="s">
        <v>54714</v>
      </c>
      <c r="CG6788" t="s">
        <v>55065</v>
      </c>
      <c r="CH6788" t="s">
        <v>275</v>
      </c>
      <c r="CO6788" t="s">
        <v>275</v>
      </c>
      <c r="CP6788" t="s">
        <v>379</v>
      </c>
      <c r="CQ6788" t="s">
        <v>54707</v>
      </c>
      <c r="CR6788" t="s">
        <v>379</v>
      </c>
      <c r="CS6788" t="s">
        <v>276</v>
      </c>
      <c r="CT6788" t="s">
        <v>379</v>
      </c>
      <c r="CU6788" t="s">
        <v>275</v>
      </c>
      <c r="DB6788" t="s">
        <v>275</v>
      </c>
      <c r="DC6788" t="s">
        <v>379</v>
      </c>
      <c r="DD6788" t="s">
        <v>276</v>
      </c>
      <c r="DE6788" t="s">
        <v>379</v>
      </c>
      <c r="DF6788" t="s">
        <v>54708</v>
      </c>
      <c r="DG6788" t="s">
        <v>379</v>
      </c>
      <c r="DH6788" t="s">
        <v>379</v>
      </c>
      <c r="DI6788" t="s">
        <v>379</v>
      </c>
      <c r="DJ6788" t="s">
        <v>379</v>
      </c>
      <c r="DO6788" t="s">
        <v>275</v>
      </c>
      <c r="DP6788" t="s">
        <v>379</v>
      </c>
      <c r="DQ6788" t="s">
        <v>54709</v>
      </c>
      <c r="DR6788" t="s">
        <v>379</v>
      </c>
      <c r="DS6788" t="s">
        <v>54710</v>
      </c>
      <c r="DT6788" t="s">
        <v>379</v>
      </c>
      <c r="DU6788" t="s">
        <v>379</v>
      </c>
      <c r="DV6788" t="s">
        <v>379</v>
      </c>
      <c r="EB6788" t="s">
        <v>275</v>
      </c>
      <c r="EC6788" t="s">
        <v>379</v>
      </c>
      <c r="ED6788" t="s">
        <v>54715</v>
      </c>
      <c r="EE6788" t="s">
        <v>379</v>
      </c>
      <c r="EF6788" t="s">
        <v>54716</v>
      </c>
      <c r="EG6788" t="s">
        <v>379</v>
      </c>
      <c r="EH6788" t="s">
        <v>379</v>
      </c>
      <c r="EI6788" t="s">
        <v>379</v>
      </c>
      <c r="EO6788" t="s">
        <v>275</v>
      </c>
      <c r="EP6788" t="s">
        <v>28756</v>
      </c>
      <c r="EQ6788" t="s">
        <v>54717</v>
      </c>
      <c r="ER6788" t="s">
        <v>55066</v>
      </c>
      <c r="ES6788" t="s">
        <v>54718</v>
      </c>
      <c r="ET6788" t="s">
        <v>55067</v>
      </c>
      <c r="EU6788" t="s">
        <v>275</v>
      </c>
      <c r="FB6788" t="s">
        <v>275</v>
      </c>
      <c r="FC6788" t="s">
        <v>379</v>
      </c>
      <c r="FD6788" t="s">
        <v>54707</v>
      </c>
      <c r="FE6788" t="s">
        <v>379</v>
      </c>
      <c r="FF6788" t="s">
        <v>276</v>
      </c>
      <c r="FG6788" t="s">
        <v>379</v>
      </c>
      <c r="FH6788" t="s">
        <v>275</v>
      </c>
      <c r="FO6788" t="s">
        <v>275</v>
      </c>
      <c r="FP6788" t="s">
        <v>379</v>
      </c>
      <c r="FQ6788" t="s">
        <v>276</v>
      </c>
      <c r="FR6788" t="s">
        <v>379</v>
      </c>
      <c r="FS6788" t="s">
        <v>54708</v>
      </c>
      <c r="FT6788" t="s">
        <v>379</v>
      </c>
      <c r="FU6788" t="s">
        <v>379</v>
      </c>
      <c r="FV6788" t="s">
        <v>379</v>
      </c>
      <c r="FW6788" t="s">
        <v>379</v>
      </c>
      <c r="FX6788" t="s">
        <v>379</v>
      </c>
      <c r="GB6788" t="s">
        <v>275</v>
      </c>
      <c r="GC6788" t="s">
        <v>275</v>
      </c>
      <c r="GD6788" t="s">
        <v>275</v>
      </c>
      <c r="GF6788" t="s">
        <v>275</v>
      </c>
      <c r="GH6788" t="s">
        <v>275</v>
      </c>
      <c r="GO6788" t="s">
        <v>275</v>
      </c>
      <c r="GP6788" t="s">
        <v>275</v>
      </c>
      <c r="GQ6788" t="s">
        <v>275</v>
      </c>
      <c r="GS6788" t="s">
        <v>275</v>
      </c>
      <c r="GU6788" t="s">
        <v>275</v>
      </c>
      <c r="HB6788" t="s">
        <v>275</v>
      </c>
      <c r="HC6788" t="s">
        <v>275</v>
      </c>
      <c r="HD6788" t="s">
        <v>275</v>
      </c>
      <c r="HF6788" t="s">
        <v>275</v>
      </c>
      <c r="HH6788" t="s">
        <v>275</v>
      </c>
      <c r="HO6788" t="s">
        <v>275</v>
      </c>
      <c r="HP6788" t="s">
        <v>275</v>
      </c>
      <c r="HQ6788" t="s">
        <v>275</v>
      </c>
      <c r="HS6788" t="s">
        <v>275</v>
      </c>
      <c r="HU6788" t="s">
        <v>275</v>
      </c>
      <c r="IB6788" t="s">
        <v>275</v>
      </c>
      <c r="IC6788" t="s">
        <v>275</v>
      </c>
      <c r="ID6788" t="s">
        <v>275</v>
      </c>
      <c r="IF6788" t="s">
        <v>275</v>
      </c>
      <c r="IH6788" t="s">
        <v>275</v>
      </c>
      <c r="IO6788" t="s">
        <v>275</v>
      </c>
      <c r="IP6788" t="s">
        <v>54717</v>
      </c>
      <c r="IQ6788" t="s">
        <v>54718</v>
      </c>
      <c r="IR6788" t="s">
        <v>10214</v>
      </c>
      <c r="IS6788" t="s">
        <v>55068</v>
      </c>
      <c r="IT6788" t="s">
        <v>55069</v>
      </c>
      <c r="IU6788" t="s">
        <v>55070</v>
      </c>
      <c r="IV6788" t="s">
        <v>55071</v>
      </c>
      <c r="IW6788" t="s">
        <v>55072</v>
      </c>
      <c r="IX6788" t="s">
        <v>55073</v>
      </c>
      <c r="IY6788" t="s">
        <v>55074</v>
      </c>
      <c r="IZ6788" t="s">
        <v>55075</v>
      </c>
      <c r="JA6788" t="s">
        <v>50629</v>
      </c>
      <c r="JB6788" t="s">
        <v>55076</v>
      </c>
      <c r="JC6788" t="s">
        <v>55077</v>
      </c>
      <c r="JD6788" t="s">
        <v>10601</v>
      </c>
      <c r="JE6788" t="s">
        <v>54902</v>
      </c>
      <c r="JF6788" t="s">
        <v>54903</v>
      </c>
      <c r="JG6788" t="s">
        <v>36254</v>
      </c>
      <c r="JH6788" t="s">
        <v>55078</v>
      </c>
      <c r="JI6788" t="s">
        <v>55079</v>
      </c>
      <c r="JJ6788" t="s">
        <v>1441</v>
      </c>
      <c r="JK6788" t="s">
        <v>55080</v>
      </c>
      <c r="JL6788" t="s">
        <v>55081</v>
      </c>
      <c r="JM6788" t="s">
        <v>55082</v>
      </c>
      <c r="JN6788" t="s">
        <v>55083</v>
      </c>
      <c r="JO6788" t="s">
        <v>55084</v>
      </c>
    </row>
    <row r="6789" spans="1:275" x14ac:dyDescent="0.35">
      <c r="A6789" t="s">
        <v>55085</v>
      </c>
      <c r="B6789" t="s">
        <v>54706</v>
      </c>
      <c r="C6789" t="s">
        <v>379</v>
      </c>
      <c r="D6789" t="s">
        <v>54707</v>
      </c>
      <c r="E6789" t="s">
        <v>379</v>
      </c>
      <c r="F6789" t="s">
        <v>276</v>
      </c>
      <c r="G6789" t="s">
        <v>379</v>
      </c>
      <c r="H6789" t="s">
        <v>275</v>
      </c>
      <c r="O6789" t="s">
        <v>275</v>
      </c>
      <c r="P6789" t="s">
        <v>379</v>
      </c>
      <c r="Q6789" t="s">
        <v>276</v>
      </c>
      <c r="R6789" t="s">
        <v>379</v>
      </c>
      <c r="S6789" t="s">
        <v>54708</v>
      </c>
      <c r="T6789" t="s">
        <v>379</v>
      </c>
      <c r="U6789" t="s">
        <v>379</v>
      </c>
      <c r="V6789" t="s">
        <v>379</v>
      </c>
      <c r="W6789" t="s">
        <v>379</v>
      </c>
      <c r="X6789" t="s">
        <v>379</v>
      </c>
      <c r="Y6789" t="s">
        <v>275</v>
      </c>
      <c r="AB6789" t="s">
        <v>275</v>
      </c>
      <c r="AC6789" t="s">
        <v>379</v>
      </c>
      <c r="AD6789" t="s">
        <v>54709</v>
      </c>
      <c r="AE6789" t="s">
        <v>379</v>
      </c>
      <c r="AF6789" t="s">
        <v>54710</v>
      </c>
      <c r="AG6789" t="s">
        <v>379</v>
      </c>
      <c r="AH6789" t="s">
        <v>379</v>
      </c>
      <c r="AI6789" t="s">
        <v>379</v>
      </c>
      <c r="AJ6789" t="s">
        <v>379</v>
      </c>
      <c r="AK6789" t="s">
        <v>379</v>
      </c>
      <c r="AO6789" t="s">
        <v>275</v>
      </c>
      <c r="AP6789" t="s">
        <v>275</v>
      </c>
      <c r="AQ6789" t="s">
        <v>275</v>
      </c>
      <c r="AR6789" t="s">
        <v>275</v>
      </c>
      <c r="AS6789" t="s">
        <v>275</v>
      </c>
      <c r="AT6789" t="s">
        <v>275</v>
      </c>
      <c r="AU6789" t="s">
        <v>275</v>
      </c>
      <c r="AV6789" t="s">
        <v>275</v>
      </c>
      <c r="AW6789" t="s">
        <v>275</v>
      </c>
      <c r="AX6789" t="s">
        <v>275</v>
      </c>
      <c r="BB6789" t="s">
        <v>275</v>
      </c>
      <c r="BC6789" t="s">
        <v>379</v>
      </c>
      <c r="BD6789" t="s">
        <v>54711</v>
      </c>
      <c r="BE6789" t="s">
        <v>379</v>
      </c>
      <c r="BF6789" t="s">
        <v>54712</v>
      </c>
      <c r="BG6789" t="s">
        <v>379</v>
      </c>
      <c r="BH6789" t="s">
        <v>379</v>
      </c>
      <c r="BO6789" t="s">
        <v>275</v>
      </c>
      <c r="BP6789" t="s">
        <v>275</v>
      </c>
      <c r="BQ6789" t="s">
        <v>275</v>
      </c>
      <c r="BR6789" t="s">
        <v>275</v>
      </c>
      <c r="BS6789" t="s">
        <v>275</v>
      </c>
      <c r="BT6789" t="s">
        <v>275</v>
      </c>
      <c r="BU6789" t="s">
        <v>275</v>
      </c>
      <c r="CB6789" t="s">
        <v>275</v>
      </c>
      <c r="CC6789" t="s">
        <v>379</v>
      </c>
      <c r="CD6789" t="s">
        <v>54713</v>
      </c>
      <c r="CE6789" t="s">
        <v>379</v>
      </c>
      <c r="CF6789" t="s">
        <v>54714</v>
      </c>
      <c r="CG6789" t="s">
        <v>379</v>
      </c>
      <c r="CH6789" t="s">
        <v>275</v>
      </c>
      <c r="CO6789" t="s">
        <v>275</v>
      </c>
      <c r="CP6789" t="s">
        <v>379</v>
      </c>
      <c r="CQ6789" t="s">
        <v>54707</v>
      </c>
      <c r="CR6789" t="s">
        <v>379</v>
      </c>
      <c r="CS6789" t="s">
        <v>276</v>
      </c>
      <c r="CT6789" t="s">
        <v>379</v>
      </c>
      <c r="CU6789" t="s">
        <v>275</v>
      </c>
      <c r="DB6789" t="s">
        <v>275</v>
      </c>
      <c r="DC6789" t="s">
        <v>379</v>
      </c>
      <c r="DD6789" t="s">
        <v>276</v>
      </c>
      <c r="DE6789" t="s">
        <v>379</v>
      </c>
      <c r="DF6789" t="s">
        <v>54708</v>
      </c>
      <c r="DG6789" t="s">
        <v>379</v>
      </c>
      <c r="DH6789" t="s">
        <v>379</v>
      </c>
      <c r="DI6789" t="s">
        <v>379</v>
      </c>
      <c r="DJ6789" t="s">
        <v>379</v>
      </c>
      <c r="DO6789" t="s">
        <v>275</v>
      </c>
      <c r="DP6789" t="s">
        <v>379</v>
      </c>
      <c r="DQ6789" t="s">
        <v>54709</v>
      </c>
      <c r="DR6789" t="s">
        <v>379</v>
      </c>
      <c r="DS6789" t="s">
        <v>54710</v>
      </c>
      <c r="DT6789" t="s">
        <v>379</v>
      </c>
      <c r="DU6789" t="s">
        <v>379</v>
      </c>
      <c r="DV6789" t="s">
        <v>379</v>
      </c>
      <c r="EB6789" t="s">
        <v>275</v>
      </c>
      <c r="EC6789" t="s">
        <v>379</v>
      </c>
      <c r="ED6789" t="s">
        <v>54715</v>
      </c>
      <c r="EE6789" t="s">
        <v>379</v>
      </c>
      <c r="EF6789" t="s">
        <v>54716</v>
      </c>
      <c r="EG6789" t="s">
        <v>379</v>
      </c>
      <c r="EH6789" t="s">
        <v>379</v>
      </c>
      <c r="EI6789" t="s">
        <v>379</v>
      </c>
      <c r="EO6789" t="s">
        <v>275</v>
      </c>
      <c r="EP6789" t="s">
        <v>379</v>
      </c>
      <c r="EQ6789" t="s">
        <v>54717</v>
      </c>
      <c r="ER6789" t="s">
        <v>379</v>
      </c>
      <c r="ES6789" t="s">
        <v>54718</v>
      </c>
      <c r="ET6789" t="s">
        <v>379</v>
      </c>
      <c r="EU6789" t="s">
        <v>275</v>
      </c>
      <c r="FB6789" t="s">
        <v>275</v>
      </c>
      <c r="FC6789" t="s">
        <v>379</v>
      </c>
      <c r="FD6789" t="s">
        <v>54707</v>
      </c>
      <c r="FE6789" t="s">
        <v>379</v>
      </c>
      <c r="FF6789" t="s">
        <v>276</v>
      </c>
      <c r="FG6789" t="s">
        <v>379</v>
      </c>
      <c r="FH6789" t="s">
        <v>275</v>
      </c>
      <c r="FO6789" t="s">
        <v>275</v>
      </c>
      <c r="FP6789" t="s">
        <v>379</v>
      </c>
      <c r="FQ6789" t="s">
        <v>276</v>
      </c>
      <c r="FR6789" t="s">
        <v>379</v>
      </c>
      <c r="FS6789" t="s">
        <v>54708</v>
      </c>
      <c r="FT6789" t="s">
        <v>379</v>
      </c>
      <c r="FU6789" t="s">
        <v>379</v>
      </c>
      <c r="FV6789" t="s">
        <v>379</v>
      </c>
      <c r="FW6789" t="s">
        <v>379</v>
      </c>
      <c r="FX6789" t="s">
        <v>379</v>
      </c>
      <c r="GB6789" t="s">
        <v>275</v>
      </c>
      <c r="GC6789" t="s">
        <v>275</v>
      </c>
      <c r="GD6789" t="s">
        <v>275</v>
      </c>
      <c r="GF6789" t="s">
        <v>275</v>
      </c>
      <c r="GH6789" t="s">
        <v>275</v>
      </c>
      <c r="GO6789" t="s">
        <v>275</v>
      </c>
      <c r="GP6789" t="s">
        <v>275</v>
      </c>
      <c r="GQ6789" t="s">
        <v>275</v>
      </c>
      <c r="GS6789" t="s">
        <v>275</v>
      </c>
      <c r="GU6789" t="s">
        <v>275</v>
      </c>
      <c r="HB6789" t="s">
        <v>275</v>
      </c>
      <c r="HC6789" t="s">
        <v>275</v>
      </c>
      <c r="HD6789" t="s">
        <v>275</v>
      </c>
      <c r="HF6789" t="s">
        <v>275</v>
      </c>
      <c r="HH6789" t="s">
        <v>275</v>
      </c>
      <c r="HO6789" t="s">
        <v>275</v>
      </c>
      <c r="HP6789" t="s">
        <v>275</v>
      </c>
      <c r="HQ6789" t="s">
        <v>275</v>
      </c>
      <c r="HS6789" t="s">
        <v>275</v>
      </c>
      <c r="HU6789" t="s">
        <v>275</v>
      </c>
      <c r="IB6789" t="s">
        <v>275</v>
      </c>
      <c r="IC6789" t="s">
        <v>275</v>
      </c>
      <c r="ID6789" t="s">
        <v>275</v>
      </c>
      <c r="IF6789" t="s">
        <v>275</v>
      </c>
      <c r="IH6789" t="s">
        <v>275</v>
      </c>
      <c r="IO6789" t="s">
        <v>275</v>
      </c>
      <c r="IP6789" t="s">
        <v>54717</v>
      </c>
      <c r="IQ6789" t="s">
        <v>54718</v>
      </c>
      <c r="IR6789" t="s">
        <v>379</v>
      </c>
      <c r="IS6789" t="s">
        <v>379</v>
      </c>
      <c r="IT6789" t="s">
        <v>379</v>
      </c>
      <c r="IU6789" t="s">
        <v>379</v>
      </c>
      <c r="IV6789" t="s">
        <v>379</v>
      </c>
      <c r="IW6789" t="s">
        <v>379</v>
      </c>
      <c r="IX6789" t="s">
        <v>379</v>
      </c>
      <c r="IY6789" t="s">
        <v>379</v>
      </c>
      <c r="IZ6789" t="s">
        <v>379</v>
      </c>
      <c r="JA6789" t="s">
        <v>379</v>
      </c>
      <c r="JB6789" t="s">
        <v>379</v>
      </c>
      <c r="JC6789" t="s">
        <v>379</v>
      </c>
      <c r="JD6789" t="s">
        <v>379</v>
      </c>
      <c r="JE6789" t="s">
        <v>379</v>
      </c>
      <c r="JF6789" t="s">
        <v>379</v>
      </c>
      <c r="JG6789" t="s">
        <v>379</v>
      </c>
      <c r="JH6789" t="s">
        <v>379</v>
      </c>
      <c r="JI6789" t="s">
        <v>379</v>
      </c>
      <c r="JJ6789" t="s">
        <v>379</v>
      </c>
      <c r="JK6789" t="s">
        <v>379</v>
      </c>
      <c r="JL6789" t="s">
        <v>379</v>
      </c>
      <c r="JM6789" t="s">
        <v>379</v>
      </c>
      <c r="JN6789" t="s">
        <v>379</v>
      </c>
      <c r="JO6789" t="s">
        <v>379</v>
      </c>
    </row>
    <row r="6790" spans="1:275" x14ac:dyDescent="0.35">
      <c r="A6790" t="s">
        <v>55086</v>
      </c>
      <c r="B6790" t="s">
        <v>54706</v>
      </c>
      <c r="C6790" t="s">
        <v>379</v>
      </c>
      <c r="D6790" t="s">
        <v>54707</v>
      </c>
      <c r="E6790" t="s">
        <v>379</v>
      </c>
      <c r="F6790" t="s">
        <v>276</v>
      </c>
      <c r="G6790" t="s">
        <v>379</v>
      </c>
      <c r="H6790" t="s">
        <v>275</v>
      </c>
      <c r="O6790" t="s">
        <v>275</v>
      </c>
      <c r="P6790" t="s">
        <v>379</v>
      </c>
      <c r="Q6790" t="s">
        <v>276</v>
      </c>
      <c r="R6790" t="s">
        <v>379</v>
      </c>
      <c r="S6790" t="s">
        <v>54708</v>
      </c>
      <c r="T6790" t="s">
        <v>379</v>
      </c>
      <c r="U6790" t="s">
        <v>379</v>
      </c>
      <c r="V6790" t="s">
        <v>379</v>
      </c>
      <c r="W6790" t="s">
        <v>379</v>
      </c>
      <c r="X6790" t="s">
        <v>379</v>
      </c>
      <c r="Y6790" t="s">
        <v>275</v>
      </c>
      <c r="AB6790" t="s">
        <v>275</v>
      </c>
      <c r="AC6790" t="s">
        <v>379</v>
      </c>
      <c r="AD6790" t="s">
        <v>54709</v>
      </c>
      <c r="AE6790" t="s">
        <v>379</v>
      </c>
      <c r="AF6790" t="s">
        <v>54710</v>
      </c>
      <c r="AG6790" t="s">
        <v>379</v>
      </c>
      <c r="AH6790" t="s">
        <v>379</v>
      </c>
      <c r="AI6790" t="s">
        <v>379</v>
      </c>
      <c r="AJ6790" t="s">
        <v>379</v>
      </c>
      <c r="AK6790" t="s">
        <v>379</v>
      </c>
      <c r="AO6790" t="s">
        <v>275</v>
      </c>
      <c r="AP6790" t="s">
        <v>275</v>
      </c>
      <c r="AQ6790" t="s">
        <v>275</v>
      </c>
      <c r="AR6790" t="s">
        <v>275</v>
      </c>
      <c r="AS6790" t="s">
        <v>275</v>
      </c>
      <c r="AT6790" t="s">
        <v>275</v>
      </c>
      <c r="AU6790" t="s">
        <v>275</v>
      </c>
      <c r="AV6790" t="s">
        <v>275</v>
      </c>
      <c r="AW6790" t="s">
        <v>275</v>
      </c>
      <c r="AX6790" t="s">
        <v>275</v>
      </c>
      <c r="BB6790" t="s">
        <v>275</v>
      </c>
      <c r="BC6790" t="s">
        <v>379</v>
      </c>
      <c r="BD6790" t="s">
        <v>54711</v>
      </c>
      <c r="BE6790" t="s">
        <v>379</v>
      </c>
      <c r="BF6790" t="s">
        <v>54712</v>
      </c>
      <c r="BG6790" t="s">
        <v>379</v>
      </c>
      <c r="BH6790" t="s">
        <v>379</v>
      </c>
      <c r="BO6790" t="s">
        <v>275</v>
      </c>
      <c r="BP6790" t="s">
        <v>275</v>
      </c>
      <c r="BQ6790" t="s">
        <v>275</v>
      </c>
      <c r="BR6790" t="s">
        <v>275</v>
      </c>
      <c r="BS6790" t="s">
        <v>275</v>
      </c>
      <c r="BT6790" t="s">
        <v>275</v>
      </c>
      <c r="BU6790" t="s">
        <v>275</v>
      </c>
      <c r="CB6790" t="s">
        <v>275</v>
      </c>
      <c r="CC6790" t="s">
        <v>379</v>
      </c>
      <c r="CD6790" t="s">
        <v>54713</v>
      </c>
      <c r="CE6790" t="s">
        <v>379</v>
      </c>
      <c r="CF6790" t="s">
        <v>54714</v>
      </c>
      <c r="CG6790" t="s">
        <v>379</v>
      </c>
      <c r="CH6790" t="s">
        <v>275</v>
      </c>
      <c r="CO6790" t="s">
        <v>275</v>
      </c>
      <c r="CP6790" t="s">
        <v>379</v>
      </c>
      <c r="CQ6790" t="s">
        <v>54707</v>
      </c>
      <c r="CR6790" t="s">
        <v>379</v>
      </c>
      <c r="CS6790" t="s">
        <v>276</v>
      </c>
      <c r="CT6790" t="s">
        <v>379</v>
      </c>
      <c r="CU6790" t="s">
        <v>275</v>
      </c>
      <c r="DB6790" t="s">
        <v>275</v>
      </c>
      <c r="DC6790" t="s">
        <v>379</v>
      </c>
      <c r="DD6790" t="s">
        <v>276</v>
      </c>
      <c r="DE6790" t="s">
        <v>379</v>
      </c>
      <c r="DF6790" t="s">
        <v>54708</v>
      </c>
      <c r="DG6790" t="s">
        <v>379</v>
      </c>
      <c r="DH6790" t="s">
        <v>379</v>
      </c>
      <c r="DI6790" t="s">
        <v>379</v>
      </c>
      <c r="DJ6790" t="s">
        <v>379</v>
      </c>
      <c r="DO6790" t="s">
        <v>275</v>
      </c>
      <c r="DP6790" t="s">
        <v>379</v>
      </c>
      <c r="DQ6790" t="s">
        <v>54709</v>
      </c>
      <c r="DR6790" t="s">
        <v>379</v>
      </c>
      <c r="DS6790" t="s">
        <v>54710</v>
      </c>
      <c r="DT6790" t="s">
        <v>379</v>
      </c>
      <c r="DU6790" t="s">
        <v>379</v>
      </c>
      <c r="DV6790" t="s">
        <v>379</v>
      </c>
      <c r="EB6790" t="s">
        <v>275</v>
      </c>
      <c r="EC6790" t="s">
        <v>379</v>
      </c>
      <c r="ED6790" t="s">
        <v>54715</v>
      </c>
      <c r="EE6790" t="s">
        <v>379</v>
      </c>
      <c r="EF6790" t="s">
        <v>54716</v>
      </c>
      <c r="EG6790" t="s">
        <v>379</v>
      </c>
      <c r="EH6790" t="s">
        <v>379</v>
      </c>
      <c r="EI6790" t="s">
        <v>379</v>
      </c>
      <c r="EO6790" t="s">
        <v>275</v>
      </c>
      <c r="EP6790" t="s">
        <v>379</v>
      </c>
      <c r="EQ6790" t="s">
        <v>54717</v>
      </c>
      <c r="ER6790" t="s">
        <v>379</v>
      </c>
      <c r="ES6790" t="s">
        <v>54718</v>
      </c>
      <c r="ET6790" t="s">
        <v>379</v>
      </c>
      <c r="EU6790" t="s">
        <v>275</v>
      </c>
      <c r="FB6790" t="s">
        <v>275</v>
      </c>
      <c r="FC6790" t="s">
        <v>379</v>
      </c>
      <c r="FD6790" t="s">
        <v>54707</v>
      </c>
      <c r="FE6790" t="s">
        <v>379</v>
      </c>
      <c r="FF6790" t="s">
        <v>276</v>
      </c>
      <c r="FG6790" t="s">
        <v>379</v>
      </c>
      <c r="FH6790" t="s">
        <v>275</v>
      </c>
      <c r="FO6790" t="s">
        <v>275</v>
      </c>
      <c r="FP6790" t="s">
        <v>379</v>
      </c>
      <c r="FQ6790" t="s">
        <v>276</v>
      </c>
      <c r="FR6790" t="s">
        <v>379</v>
      </c>
      <c r="FS6790" t="s">
        <v>54708</v>
      </c>
      <c r="FT6790" t="s">
        <v>379</v>
      </c>
      <c r="FU6790" t="s">
        <v>379</v>
      </c>
      <c r="FV6790" t="s">
        <v>379</v>
      </c>
      <c r="FW6790" t="s">
        <v>379</v>
      </c>
      <c r="FX6790" t="s">
        <v>379</v>
      </c>
      <c r="GB6790" t="s">
        <v>275</v>
      </c>
      <c r="GC6790" t="s">
        <v>275</v>
      </c>
      <c r="GD6790" t="s">
        <v>275</v>
      </c>
      <c r="GF6790" t="s">
        <v>275</v>
      </c>
      <c r="GH6790" t="s">
        <v>275</v>
      </c>
      <c r="GO6790" t="s">
        <v>275</v>
      </c>
      <c r="GP6790" t="s">
        <v>275</v>
      </c>
      <c r="GQ6790" t="s">
        <v>275</v>
      </c>
      <c r="GS6790" t="s">
        <v>275</v>
      </c>
      <c r="GU6790" t="s">
        <v>275</v>
      </c>
      <c r="HB6790" t="s">
        <v>275</v>
      </c>
      <c r="HC6790" t="s">
        <v>275</v>
      </c>
      <c r="HD6790" t="s">
        <v>275</v>
      </c>
      <c r="HF6790" t="s">
        <v>275</v>
      </c>
      <c r="HH6790" t="s">
        <v>275</v>
      </c>
      <c r="HO6790" t="s">
        <v>275</v>
      </c>
      <c r="HP6790" t="s">
        <v>275</v>
      </c>
      <c r="HQ6790" t="s">
        <v>275</v>
      </c>
      <c r="HS6790" t="s">
        <v>275</v>
      </c>
      <c r="HU6790" t="s">
        <v>275</v>
      </c>
      <c r="IB6790" t="s">
        <v>275</v>
      </c>
      <c r="IC6790" t="s">
        <v>275</v>
      </c>
      <c r="ID6790" t="s">
        <v>275</v>
      </c>
      <c r="IF6790" t="s">
        <v>275</v>
      </c>
      <c r="IH6790" t="s">
        <v>275</v>
      </c>
      <c r="IO6790" t="s">
        <v>275</v>
      </c>
      <c r="IP6790" t="s">
        <v>54717</v>
      </c>
      <c r="IQ6790" t="s">
        <v>54718</v>
      </c>
      <c r="IR6790" t="s">
        <v>379</v>
      </c>
      <c r="IS6790" t="s">
        <v>379</v>
      </c>
      <c r="IT6790" t="s">
        <v>379</v>
      </c>
      <c r="IU6790" t="s">
        <v>379</v>
      </c>
      <c r="IV6790" t="s">
        <v>379</v>
      </c>
      <c r="IW6790" t="s">
        <v>379</v>
      </c>
      <c r="IX6790" t="s">
        <v>379</v>
      </c>
      <c r="IY6790" t="s">
        <v>379</v>
      </c>
      <c r="IZ6790" t="s">
        <v>379</v>
      </c>
      <c r="JA6790" t="s">
        <v>379</v>
      </c>
      <c r="JB6790" t="s">
        <v>379</v>
      </c>
      <c r="JC6790" t="s">
        <v>379</v>
      </c>
      <c r="JD6790" t="s">
        <v>379</v>
      </c>
      <c r="JE6790" t="s">
        <v>379</v>
      </c>
      <c r="JF6790" t="s">
        <v>379</v>
      </c>
      <c r="JG6790" t="s">
        <v>379</v>
      </c>
      <c r="JH6790" t="s">
        <v>379</v>
      </c>
      <c r="JI6790" t="s">
        <v>379</v>
      </c>
      <c r="JJ6790" t="s">
        <v>379</v>
      </c>
      <c r="JK6790" t="s">
        <v>379</v>
      </c>
      <c r="JL6790" t="s">
        <v>379</v>
      </c>
      <c r="JM6790" t="s">
        <v>379</v>
      </c>
      <c r="JN6790" t="s">
        <v>379</v>
      </c>
      <c r="JO6790" t="s">
        <v>379</v>
      </c>
    </row>
    <row r="6791" spans="1:275" x14ac:dyDescent="0.35">
      <c r="A6791" t="s">
        <v>55087</v>
      </c>
      <c r="B6791" t="s">
        <v>54706</v>
      </c>
      <c r="C6791" t="s">
        <v>55088</v>
      </c>
      <c r="D6791" t="s">
        <v>54707</v>
      </c>
      <c r="E6791" t="s">
        <v>55089</v>
      </c>
      <c r="F6791" t="s">
        <v>276</v>
      </c>
      <c r="G6791" t="s">
        <v>55088</v>
      </c>
      <c r="H6791" t="s">
        <v>275</v>
      </c>
      <c r="O6791" t="s">
        <v>275</v>
      </c>
      <c r="P6791" t="s">
        <v>379</v>
      </c>
      <c r="Q6791" t="s">
        <v>276</v>
      </c>
      <c r="R6791" t="s">
        <v>379</v>
      </c>
      <c r="S6791" t="s">
        <v>54708</v>
      </c>
      <c r="T6791" t="s">
        <v>379</v>
      </c>
      <c r="U6791" t="s">
        <v>379</v>
      </c>
      <c r="V6791" t="s">
        <v>379</v>
      </c>
      <c r="W6791" t="s">
        <v>379</v>
      </c>
      <c r="X6791" t="s">
        <v>379</v>
      </c>
      <c r="Y6791" t="s">
        <v>275</v>
      </c>
      <c r="AB6791" t="s">
        <v>275</v>
      </c>
      <c r="AC6791" t="s">
        <v>379</v>
      </c>
      <c r="AD6791" t="s">
        <v>54709</v>
      </c>
      <c r="AE6791" t="s">
        <v>379</v>
      </c>
      <c r="AF6791" t="s">
        <v>54710</v>
      </c>
      <c r="AG6791" t="s">
        <v>379</v>
      </c>
      <c r="AH6791" t="s">
        <v>379</v>
      </c>
      <c r="AI6791" t="s">
        <v>379</v>
      </c>
      <c r="AJ6791" t="s">
        <v>379</v>
      </c>
      <c r="AK6791" t="s">
        <v>379</v>
      </c>
      <c r="AO6791" t="s">
        <v>275</v>
      </c>
      <c r="AP6791" t="s">
        <v>275</v>
      </c>
      <c r="AQ6791" t="s">
        <v>275</v>
      </c>
      <c r="AR6791" t="s">
        <v>275</v>
      </c>
      <c r="AS6791" t="s">
        <v>275</v>
      </c>
      <c r="AT6791" t="s">
        <v>275</v>
      </c>
      <c r="AU6791" t="s">
        <v>275</v>
      </c>
      <c r="AV6791" t="s">
        <v>275</v>
      </c>
      <c r="AW6791" t="s">
        <v>275</v>
      </c>
      <c r="AX6791" t="s">
        <v>275</v>
      </c>
      <c r="BB6791" t="s">
        <v>275</v>
      </c>
      <c r="BC6791" t="s">
        <v>50255</v>
      </c>
      <c r="BD6791" t="s">
        <v>54711</v>
      </c>
      <c r="BE6791" t="s">
        <v>55090</v>
      </c>
      <c r="BF6791" t="s">
        <v>54712</v>
      </c>
      <c r="BG6791" t="s">
        <v>55091</v>
      </c>
      <c r="BH6791" t="s">
        <v>4062</v>
      </c>
      <c r="BO6791" t="s">
        <v>275</v>
      </c>
      <c r="BP6791" t="s">
        <v>275</v>
      </c>
      <c r="BQ6791" t="s">
        <v>275</v>
      </c>
      <c r="BR6791" t="s">
        <v>275</v>
      </c>
      <c r="BS6791" t="s">
        <v>275</v>
      </c>
      <c r="BT6791" t="s">
        <v>275</v>
      </c>
      <c r="BU6791" t="s">
        <v>275</v>
      </c>
      <c r="CB6791" t="s">
        <v>275</v>
      </c>
      <c r="CC6791" t="s">
        <v>43555</v>
      </c>
      <c r="CD6791" t="s">
        <v>54713</v>
      </c>
      <c r="CE6791" t="s">
        <v>55064</v>
      </c>
      <c r="CF6791" t="s">
        <v>54714</v>
      </c>
      <c r="CG6791" t="s">
        <v>55065</v>
      </c>
      <c r="CH6791" t="s">
        <v>275</v>
      </c>
      <c r="CO6791" t="s">
        <v>275</v>
      </c>
      <c r="CP6791" t="s">
        <v>379</v>
      </c>
      <c r="CQ6791" t="s">
        <v>54707</v>
      </c>
      <c r="CR6791" t="s">
        <v>379</v>
      </c>
      <c r="CS6791" t="s">
        <v>276</v>
      </c>
      <c r="CT6791" t="s">
        <v>379</v>
      </c>
      <c r="CU6791" t="s">
        <v>275</v>
      </c>
      <c r="DB6791" t="s">
        <v>275</v>
      </c>
      <c r="DC6791" t="s">
        <v>379</v>
      </c>
      <c r="DD6791" t="s">
        <v>276</v>
      </c>
      <c r="DE6791" t="s">
        <v>379</v>
      </c>
      <c r="DF6791" t="s">
        <v>54708</v>
      </c>
      <c r="DG6791" t="s">
        <v>379</v>
      </c>
      <c r="DH6791" t="s">
        <v>379</v>
      </c>
      <c r="DI6791" t="s">
        <v>379</v>
      </c>
      <c r="DJ6791" t="s">
        <v>379</v>
      </c>
      <c r="DO6791" t="s">
        <v>275</v>
      </c>
      <c r="DP6791" t="s">
        <v>379</v>
      </c>
      <c r="DQ6791" t="s">
        <v>54709</v>
      </c>
      <c r="DR6791" t="s">
        <v>379</v>
      </c>
      <c r="DS6791" t="s">
        <v>54710</v>
      </c>
      <c r="DT6791" t="s">
        <v>379</v>
      </c>
      <c r="DU6791" t="s">
        <v>379</v>
      </c>
      <c r="DV6791" t="s">
        <v>379</v>
      </c>
      <c r="EB6791" t="s">
        <v>275</v>
      </c>
      <c r="EC6791" t="s">
        <v>379</v>
      </c>
      <c r="ED6791" t="s">
        <v>54715</v>
      </c>
      <c r="EE6791" t="s">
        <v>379</v>
      </c>
      <c r="EF6791" t="s">
        <v>54716</v>
      </c>
      <c r="EG6791" t="s">
        <v>379</v>
      </c>
      <c r="EH6791" t="s">
        <v>379</v>
      </c>
      <c r="EI6791" t="s">
        <v>379</v>
      </c>
      <c r="EO6791" t="s">
        <v>275</v>
      </c>
      <c r="EP6791" t="s">
        <v>55092</v>
      </c>
      <c r="EQ6791" t="s">
        <v>54717</v>
      </c>
      <c r="ER6791" t="s">
        <v>55093</v>
      </c>
      <c r="ES6791" t="s">
        <v>54718</v>
      </c>
      <c r="ET6791" t="s">
        <v>55094</v>
      </c>
      <c r="EU6791" t="s">
        <v>275</v>
      </c>
      <c r="FB6791" t="s">
        <v>275</v>
      </c>
      <c r="FC6791" t="s">
        <v>379</v>
      </c>
      <c r="FD6791" t="s">
        <v>54707</v>
      </c>
      <c r="FE6791" t="s">
        <v>379</v>
      </c>
      <c r="FF6791" t="s">
        <v>276</v>
      </c>
      <c r="FG6791" t="s">
        <v>379</v>
      </c>
      <c r="FH6791" t="s">
        <v>275</v>
      </c>
      <c r="FO6791" t="s">
        <v>275</v>
      </c>
      <c r="FP6791" t="s">
        <v>379</v>
      </c>
      <c r="FQ6791" t="s">
        <v>276</v>
      </c>
      <c r="FR6791" t="s">
        <v>379</v>
      </c>
      <c r="FS6791" t="s">
        <v>54708</v>
      </c>
      <c r="FT6791" t="s">
        <v>379</v>
      </c>
      <c r="FU6791" t="s">
        <v>379</v>
      </c>
      <c r="FV6791" t="s">
        <v>379</v>
      </c>
      <c r="FW6791" t="s">
        <v>379</v>
      </c>
      <c r="FX6791" t="s">
        <v>379</v>
      </c>
      <c r="GB6791" t="s">
        <v>275</v>
      </c>
      <c r="GC6791" t="s">
        <v>275</v>
      </c>
      <c r="GD6791" t="s">
        <v>275</v>
      </c>
      <c r="GF6791" t="s">
        <v>275</v>
      </c>
      <c r="GH6791" t="s">
        <v>275</v>
      </c>
      <c r="GO6791" t="s">
        <v>275</v>
      </c>
      <c r="GP6791" t="s">
        <v>275</v>
      </c>
      <c r="GQ6791" t="s">
        <v>275</v>
      </c>
      <c r="GS6791" t="s">
        <v>275</v>
      </c>
      <c r="GU6791" t="s">
        <v>275</v>
      </c>
      <c r="HB6791" t="s">
        <v>275</v>
      </c>
      <c r="HC6791" t="s">
        <v>275</v>
      </c>
      <c r="HD6791" t="s">
        <v>275</v>
      </c>
      <c r="HF6791" t="s">
        <v>275</v>
      </c>
      <c r="HH6791" t="s">
        <v>275</v>
      </c>
      <c r="HO6791" t="s">
        <v>275</v>
      </c>
      <c r="HP6791" t="s">
        <v>275</v>
      </c>
      <c r="HQ6791" t="s">
        <v>275</v>
      </c>
      <c r="HS6791" t="s">
        <v>275</v>
      </c>
      <c r="HU6791" t="s">
        <v>275</v>
      </c>
      <c r="IB6791" t="s">
        <v>275</v>
      </c>
      <c r="IC6791" t="s">
        <v>275</v>
      </c>
      <c r="ID6791" t="s">
        <v>275</v>
      </c>
      <c r="IF6791" t="s">
        <v>275</v>
      </c>
      <c r="IH6791" t="s">
        <v>275</v>
      </c>
      <c r="IO6791" t="s">
        <v>275</v>
      </c>
      <c r="IP6791" t="s">
        <v>54717</v>
      </c>
      <c r="IQ6791" t="s">
        <v>54718</v>
      </c>
      <c r="IR6791" t="s">
        <v>55095</v>
      </c>
      <c r="IS6791" t="s">
        <v>55096</v>
      </c>
      <c r="IT6791" t="s">
        <v>55097</v>
      </c>
      <c r="IU6791" t="s">
        <v>31724</v>
      </c>
      <c r="IV6791" t="s">
        <v>54963</v>
      </c>
      <c r="IW6791" t="s">
        <v>54964</v>
      </c>
      <c r="IX6791" t="s">
        <v>55098</v>
      </c>
      <c r="IY6791" t="s">
        <v>55099</v>
      </c>
      <c r="IZ6791" t="s">
        <v>55100</v>
      </c>
      <c r="JA6791" t="s">
        <v>55101</v>
      </c>
      <c r="JB6791" t="s">
        <v>55102</v>
      </c>
      <c r="JC6791" t="s">
        <v>55103</v>
      </c>
      <c r="JD6791" t="s">
        <v>10601</v>
      </c>
      <c r="JE6791" t="s">
        <v>54902</v>
      </c>
      <c r="JF6791" t="s">
        <v>54903</v>
      </c>
      <c r="JG6791" t="s">
        <v>51407</v>
      </c>
      <c r="JH6791" t="s">
        <v>54956</v>
      </c>
      <c r="JI6791" t="s">
        <v>54957</v>
      </c>
      <c r="JJ6791" t="s">
        <v>1441</v>
      </c>
      <c r="JK6791" t="s">
        <v>55080</v>
      </c>
      <c r="JL6791" t="s">
        <v>55081</v>
      </c>
      <c r="JM6791" t="s">
        <v>9735</v>
      </c>
      <c r="JN6791" t="s">
        <v>55104</v>
      </c>
      <c r="JO6791" t="s">
        <v>55105</v>
      </c>
    </row>
    <row r="6792" spans="1:275" x14ac:dyDescent="0.35">
      <c r="A6792" t="s">
        <v>55106</v>
      </c>
      <c r="B6792" t="s">
        <v>55107</v>
      </c>
      <c r="C6792" t="s">
        <v>53621</v>
      </c>
      <c r="D6792" t="s">
        <v>55108</v>
      </c>
      <c r="E6792" t="s">
        <v>55109</v>
      </c>
      <c r="F6792" t="s">
        <v>276</v>
      </c>
      <c r="G6792" t="s">
        <v>53621</v>
      </c>
      <c r="H6792" t="s">
        <v>275</v>
      </c>
      <c r="O6792" t="s">
        <v>275</v>
      </c>
      <c r="P6792" t="s">
        <v>379</v>
      </c>
      <c r="Q6792" t="s">
        <v>276</v>
      </c>
      <c r="R6792" t="s">
        <v>379</v>
      </c>
      <c r="S6792" t="s">
        <v>55110</v>
      </c>
      <c r="T6792" t="s">
        <v>379</v>
      </c>
      <c r="U6792" t="s">
        <v>379</v>
      </c>
      <c r="V6792" t="s">
        <v>379</v>
      </c>
      <c r="W6792" t="s">
        <v>379</v>
      </c>
      <c r="X6792" t="s">
        <v>379</v>
      </c>
      <c r="Y6792" t="s">
        <v>275</v>
      </c>
      <c r="AB6792" t="s">
        <v>275</v>
      </c>
      <c r="AC6792" t="s">
        <v>379</v>
      </c>
      <c r="AD6792" t="s">
        <v>55111</v>
      </c>
      <c r="AE6792" t="s">
        <v>379</v>
      </c>
      <c r="AF6792" t="s">
        <v>55112</v>
      </c>
      <c r="AG6792" t="s">
        <v>379</v>
      </c>
      <c r="AH6792" t="s">
        <v>379</v>
      </c>
      <c r="AI6792" t="s">
        <v>379</v>
      </c>
      <c r="AJ6792" t="s">
        <v>379</v>
      </c>
      <c r="AK6792" t="s">
        <v>379</v>
      </c>
      <c r="AO6792" t="s">
        <v>275</v>
      </c>
      <c r="AP6792" t="s">
        <v>275</v>
      </c>
      <c r="AQ6792" t="s">
        <v>275</v>
      </c>
      <c r="AR6792" t="s">
        <v>275</v>
      </c>
      <c r="AS6792" t="s">
        <v>275</v>
      </c>
      <c r="AT6792" t="s">
        <v>275</v>
      </c>
      <c r="AU6792" t="s">
        <v>275</v>
      </c>
      <c r="AV6792" t="s">
        <v>275</v>
      </c>
      <c r="AW6792" t="s">
        <v>275</v>
      </c>
      <c r="AX6792" t="s">
        <v>275</v>
      </c>
      <c r="BB6792" t="s">
        <v>275</v>
      </c>
      <c r="BC6792" t="s">
        <v>46794</v>
      </c>
      <c r="BD6792" t="s">
        <v>55113</v>
      </c>
      <c r="BE6792" t="s">
        <v>55114</v>
      </c>
      <c r="BF6792" t="s">
        <v>55115</v>
      </c>
      <c r="BG6792" t="s">
        <v>55116</v>
      </c>
      <c r="BH6792" t="s">
        <v>4062</v>
      </c>
      <c r="BO6792" t="s">
        <v>275</v>
      </c>
      <c r="BP6792" t="s">
        <v>275</v>
      </c>
      <c r="BQ6792" t="s">
        <v>275</v>
      </c>
      <c r="BR6792" t="s">
        <v>275</v>
      </c>
      <c r="BS6792" t="s">
        <v>275</v>
      </c>
      <c r="BT6792" t="s">
        <v>275</v>
      </c>
      <c r="BU6792" t="s">
        <v>275</v>
      </c>
      <c r="CB6792" t="s">
        <v>275</v>
      </c>
      <c r="CC6792" t="s">
        <v>43555</v>
      </c>
      <c r="CD6792" t="s">
        <v>55117</v>
      </c>
      <c r="CE6792" t="s">
        <v>55118</v>
      </c>
      <c r="CF6792" t="s">
        <v>55119</v>
      </c>
      <c r="CG6792" t="s">
        <v>55120</v>
      </c>
      <c r="CH6792" t="s">
        <v>275</v>
      </c>
      <c r="CO6792" t="s">
        <v>275</v>
      </c>
      <c r="CP6792" t="s">
        <v>379</v>
      </c>
      <c r="CQ6792" t="s">
        <v>55108</v>
      </c>
      <c r="CR6792" t="s">
        <v>379</v>
      </c>
      <c r="CS6792" t="s">
        <v>276</v>
      </c>
      <c r="CT6792" t="s">
        <v>379</v>
      </c>
      <c r="CU6792" t="s">
        <v>275</v>
      </c>
      <c r="DB6792" t="s">
        <v>275</v>
      </c>
      <c r="DC6792" t="s">
        <v>379</v>
      </c>
      <c r="DD6792" t="s">
        <v>276</v>
      </c>
      <c r="DE6792" t="s">
        <v>379</v>
      </c>
      <c r="DF6792" t="s">
        <v>55110</v>
      </c>
      <c r="DG6792" t="s">
        <v>379</v>
      </c>
      <c r="DH6792" t="s">
        <v>379</v>
      </c>
      <c r="DI6792" t="s">
        <v>379</v>
      </c>
      <c r="DJ6792" t="s">
        <v>379</v>
      </c>
      <c r="DO6792" t="s">
        <v>275</v>
      </c>
      <c r="DP6792" t="s">
        <v>379</v>
      </c>
      <c r="DQ6792" t="s">
        <v>55111</v>
      </c>
      <c r="DR6792" t="s">
        <v>379</v>
      </c>
      <c r="DS6792" t="s">
        <v>55112</v>
      </c>
      <c r="DT6792" t="s">
        <v>379</v>
      </c>
      <c r="DU6792" t="s">
        <v>379</v>
      </c>
      <c r="DV6792" t="s">
        <v>379</v>
      </c>
      <c r="EB6792" t="s">
        <v>275</v>
      </c>
      <c r="EC6792" t="s">
        <v>379</v>
      </c>
      <c r="ED6792" t="s">
        <v>55121</v>
      </c>
      <c r="EE6792" t="s">
        <v>379</v>
      </c>
      <c r="EF6792" t="s">
        <v>55122</v>
      </c>
      <c r="EG6792" t="s">
        <v>379</v>
      </c>
      <c r="EH6792" t="s">
        <v>379</v>
      </c>
      <c r="EI6792" t="s">
        <v>379</v>
      </c>
      <c r="EO6792" t="s">
        <v>275</v>
      </c>
      <c r="EP6792" t="s">
        <v>55123</v>
      </c>
      <c r="EQ6792" t="s">
        <v>55124</v>
      </c>
      <c r="ER6792" t="s">
        <v>55125</v>
      </c>
      <c r="ES6792" t="s">
        <v>55126</v>
      </c>
      <c r="ET6792" t="s">
        <v>55127</v>
      </c>
      <c r="EU6792" t="s">
        <v>275</v>
      </c>
      <c r="FB6792" t="s">
        <v>275</v>
      </c>
      <c r="FC6792" t="s">
        <v>10493</v>
      </c>
      <c r="FD6792" t="s">
        <v>55108</v>
      </c>
      <c r="FE6792" t="s">
        <v>55128</v>
      </c>
      <c r="FF6792" t="s">
        <v>276</v>
      </c>
      <c r="FG6792" t="s">
        <v>10493</v>
      </c>
      <c r="FH6792" t="s">
        <v>275</v>
      </c>
      <c r="FO6792" t="s">
        <v>275</v>
      </c>
      <c r="FP6792" t="s">
        <v>379</v>
      </c>
      <c r="FQ6792" t="s">
        <v>276</v>
      </c>
      <c r="FR6792" t="s">
        <v>379</v>
      </c>
      <c r="FS6792" t="s">
        <v>55110</v>
      </c>
      <c r="FT6792" t="s">
        <v>379</v>
      </c>
      <c r="FU6792" t="s">
        <v>379</v>
      </c>
      <c r="FV6792" t="s">
        <v>379</v>
      </c>
      <c r="FW6792" t="s">
        <v>379</v>
      </c>
      <c r="FX6792" t="s">
        <v>379</v>
      </c>
      <c r="GB6792" t="s">
        <v>275</v>
      </c>
      <c r="GC6792" t="s">
        <v>275</v>
      </c>
      <c r="GD6792" t="s">
        <v>275</v>
      </c>
      <c r="GF6792" t="s">
        <v>275</v>
      </c>
      <c r="GH6792" t="s">
        <v>275</v>
      </c>
      <c r="GO6792" t="s">
        <v>275</v>
      </c>
      <c r="GP6792" t="s">
        <v>275</v>
      </c>
      <c r="GQ6792" t="s">
        <v>275</v>
      </c>
      <c r="GS6792" t="s">
        <v>275</v>
      </c>
      <c r="GU6792" t="s">
        <v>275</v>
      </c>
      <c r="HB6792" t="s">
        <v>275</v>
      </c>
      <c r="HC6792" t="s">
        <v>275</v>
      </c>
      <c r="HD6792" t="s">
        <v>275</v>
      </c>
      <c r="HF6792" t="s">
        <v>275</v>
      </c>
      <c r="HH6792" t="s">
        <v>275</v>
      </c>
      <c r="HO6792" t="s">
        <v>275</v>
      </c>
      <c r="HP6792" t="s">
        <v>275</v>
      </c>
      <c r="HQ6792" t="s">
        <v>275</v>
      </c>
      <c r="HS6792" t="s">
        <v>275</v>
      </c>
      <c r="HU6792" t="s">
        <v>275</v>
      </c>
      <c r="IB6792" t="s">
        <v>275</v>
      </c>
      <c r="IC6792" t="s">
        <v>275</v>
      </c>
      <c r="ID6792" t="s">
        <v>275</v>
      </c>
      <c r="IF6792" t="s">
        <v>275</v>
      </c>
      <c r="IH6792" t="s">
        <v>275</v>
      </c>
      <c r="IO6792" t="s">
        <v>275</v>
      </c>
      <c r="IP6792" t="s">
        <v>55124</v>
      </c>
      <c r="IQ6792" t="s">
        <v>55126</v>
      </c>
      <c r="IR6792" t="s">
        <v>36752</v>
      </c>
      <c r="IS6792" t="s">
        <v>55129</v>
      </c>
      <c r="IT6792" t="s">
        <v>55130</v>
      </c>
      <c r="IU6792" t="s">
        <v>55131</v>
      </c>
      <c r="IV6792" t="s">
        <v>55132</v>
      </c>
      <c r="IW6792" t="s">
        <v>55133</v>
      </c>
      <c r="IX6792" t="s">
        <v>55098</v>
      </c>
      <c r="IY6792" t="s">
        <v>55134</v>
      </c>
      <c r="IZ6792" t="s">
        <v>55135</v>
      </c>
      <c r="JA6792" t="s">
        <v>48604</v>
      </c>
      <c r="JB6792" t="s">
        <v>55136</v>
      </c>
      <c r="JC6792" t="s">
        <v>55137</v>
      </c>
      <c r="JD6792" t="s">
        <v>10601</v>
      </c>
      <c r="JE6792" t="s">
        <v>55138</v>
      </c>
      <c r="JF6792" t="s">
        <v>55139</v>
      </c>
      <c r="JG6792" t="s">
        <v>49150</v>
      </c>
      <c r="JH6792" t="s">
        <v>55140</v>
      </c>
      <c r="JI6792" t="s">
        <v>55141</v>
      </c>
      <c r="JJ6792" t="s">
        <v>1441</v>
      </c>
      <c r="JK6792" t="s">
        <v>55142</v>
      </c>
      <c r="JL6792" t="s">
        <v>55143</v>
      </c>
      <c r="JM6792" t="s">
        <v>31014</v>
      </c>
      <c r="JN6792" t="s">
        <v>55144</v>
      </c>
      <c r="JO6792" t="s">
        <v>55145</v>
      </c>
    </row>
    <row r="6793" spans="1:275" x14ac:dyDescent="0.35">
      <c r="A6793" t="s">
        <v>55146</v>
      </c>
      <c r="B6793" t="s">
        <v>55107</v>
      </c>
      <c r="C6793" t="s">
        <v>55147</v>
      </c>
      <c r="D6793" t="s">
        <v>55108</v>
      </c>
      <c r="E6793" t="s">
        <v>55148</v>
      </c>
      <c r="F6793" t="s">
        <v>276</v>
      </c>
      <c r="G6793" t="s">
        <v>55147</v>
      </c>
      <c r="H6793" t="s">
        <v>275</v>
      </c>
      <c r="O6793" t="s">
        <v>275</v>
      </c>
      <c r="P6793" t="s">
        <v>379</v>
      </c>
      <c r="Q6793" t="s">
        <v>276</v>
      </c>
      <c r="R6793" t="s">
        <v>379</v>
      </c>
      <c r="S6793" t="s">
        <v>55110</v>
      </c>
      <c r="T6793" t="s">
        <v>379</v>
      </c>
      <c r="U6793" t="s">
        <v>379</v>
      </c>
      <c r="V6793" t="s">
        <v>379</v>
      </c>
      <c r="W6793" t="s">
        <v>379</v>
      </c>
      <c r="X6793" t="s">
        <v>379</v>
      </c>
      <c r="Y6793" t="s">
        <v>275</v>
      </c>
      <c r="AB6793" t="s">
        <v>275</v>
      </c>
      <c r="AC6793" t="s">
        <v>379</v>
      </c>
      <c r="AD6793" t="s">
        <v>55111</v>
      </c>
      <c r="AE6793" t="s">
        <v>379</v>
      </c>
      <c r="AF6793" t="s">
        <v>55112</v>
      </c>
      <c r="AG6793" t="s">
        <v>379</v>
      </c>
      <c r="AH6793" t="s">
        <v>379</v>
      </c>
      <c r="AI6793" t="s">
        <v>379</v>
      </c>
      <c r="AJ6793" t="s">
        <v>379</v>
      </c>
      <c r="AK6793" t="s">
        <v>379</v>
      </c>
      <c r="AO6793" t="s">
        <v>275</v>
      </c>
      <c r="AP6793" t="s">
        <v>275</v>
      </c>
      <c r="AQ6793" t="s">
        <v>275</v>
      </c>
      <c r="AR6793" t="s">
        <v>275</v>
      </c>
      <c r="AS6793" t="s">
        <v>275</v>
      </c>
      <c r="AT6793" t="s">
        <v>275</v>
      </c>
      <c r="AU6793" t="s">
        <v>275</v>
      </c>
      <c r="AV6793" t="s">
        <v>275</v>
      </c>
      <c r="AW6793" t="s">
        <v>275</v>
      </c>
      <c r="AX6793" t="s">
        <v>275</v>
      </c>
      <c r="BB6793" t="s">
        <v>275</v>
      </c>
      <c r="BC6793" t="s">
        <v>10419</v>
      </c>
      <c r="BD6793" t="s">
        <v>55113</v>
      </c>
      <c r="BE6793" t="s">
        <v>55149</v>
      </c>
      <c r="BF6793" t="s">
        <v>55115</v>
      </c>
      <c r="BG6793" t="s">
        <v>55150</v>
      </c>
      <c r="BH6793" t="s">
        <v>4062</v>
      </c>
      <c r="BO6793" t="s">
        <v>275</v>
      </c>
      <c r="BP6793" t="s">
        <v>275</v>
      </c>
      <c r="BQ6793" t="s">
        <v>275</v>
      </c>
      <c r="BR6793" t="s">
        <v>275</v>
      </c>
      <c r="BS6793" t="s">
        <v>275</v>
      </c>
      <c r="BT6793" t="s">
        <v>275</v>
      </c>
      <c r="BU6793" t="s">
        <v>275</v>
      </c>
      <c r="CB6793" t="s">
        <v>275</v>
      </c>
      <c r="CC6793" t="s">
        <v>54584</v>
      </c>
      <c r="CD6793" t="s">
        <v>55117</v>
      </c>
      <c r="CE6793" t="s">
        <v>55151</v>
      </c>
      <c r="CF6793" t="s">
        <v>55119</v>
      </c>
      <c r="CG6793" t="s">
        <v>55152</v>
      </c>
      <c r="CH6793" t="s">
        <v>275</v>
      </c>
      <c r="CO6793" t="s">
        <v>275</v>
      </c>
      <c r="CP6793" t="s">
        <v>379</v>
      </c>
      <c r="CQ6793" t="s">
        <v>55108</v>
      </c>
      <c r="CR6793" t="s">
        <v>379</v>
      </c>
      <c r="CS6793" t="s">
        <v>276</v>
      </c>
      <c r="CT6793" t="s">
        <v>379</v>
      </c>
      <c r="CU6793" t="s">
        <v>275</v>
      </c>
      <c r="DB6793" t="s">
        <v>275</v>
      </c>
      <c r="DC6793" t="s">
        <v>379</v>
      </c>
      <c r="DD6793" t="s">
        <v>276</v>
      </c>
      <c r="DE6793" t="s">
        <v>379</v>
      </c>
      <c r="DF6793" t="s">
        <v>55110</v>
      </c>
      <c r="DG6793" t="s">
        <v>379</v>
      </c>
      <c r="DH6793" t="s">
        <v>379</v>
      </c>
      <c r="DI6793" t="s">
        <v>379</v>
      </c>
      <c r="DJ6793" t="s">
        <v>379</v>
      </c>
      <c r="DO6793" t="s">
        <v>275</v>
      </c>
      <c r="DP6793" t="s">
        <v>379</v>
      </c>
      <c r="DQ6793" t="s">
        <v>55111</v>
      </c>
      <c r="DR6793" t="s">
        <v>379</v>
      </c>
      <c r="DS6793" t="s">
        <v>55112</v>
      </c>
      <c r="DT6793" t="s">
        <v>379</v>
      </c>
      <c r="DU6793" t="s">
        <v>379</v>
      </c>
      <c r="DV6793" t="s">
        <v>379</v>
      </c>
      <c r="EB6793" t="s">
        <v>275</v>
      </c>
      <c r="EC6793" t="s">
        <v>379</v>
      </c>
      <c r="ED6793" t="s">
        <v>55121</v>
      </c>
      <c r="EE6793" t="s">
        <v>379</v>
      </c>
      <c r="EF6793" t="s">
        <v>55122</v>
      </c>
      <c r="EG6793" t="s">
        <v>379</v>
      </c>
      <c r="EH6793" t="s">
        <v>379</v>
      </c>
      <c r="EI6793" t="s">
        <v>379</v>
      </c>
      <c r="EO6793" t="s">
        <v>275</v>
      </c>
      <c r="EP6793" t="s">
        <v>54811</v>
      </c>
      <c r="EQ6793" t="s">
        <v>55124</v>
      </c>
      <c r="ER6793" t="s">
        <v>55153</v>
      </c>
      <c r="ES6793" t="s">
        <v>55126</v>
      </c>
      <c r="ET6793" t="s">
        <v>55154</v>
      </c>
      <c r="EU6793" t="s">
        <v>275</v>
      </c>
      <c r="FB6793" t="s">
        <v>275</v>
      </c>
      <c r="FC6793" t="s">
        <v>379</v>
      </c>
      <c r="FD6793" t="s">
        <v>55108</v>
      </c>
      <c r="FE6793" t="s">
        <v>379</v>
      </c>
      <c r="FF6793" t="s">
        <v>276</v>
      </c>
      <c r="FG6793" t="s">
        <v>379</v>
      </c>
      <c r="FH6793" t="s">
        <v>275</v>
      </c>
      <c r="FO6793" t="s">
        <v>275</v>
      </c>
      <c r="FP6793" t="s">
        <v>379</v>
      </c>
      <c r="FQ6793" t="s">
        <v>276</v>
      </c>
      <c r="FR6793" t="s">
        <v>379</v>
      </c>
      <c r="FS6793" t="s">
        <v>55110</v>
      </c>
      <c r="FT6793" t="s">
        <v>379</v>
      </c>
      <c r="FU6793" t="s">
        <v>379</v>
      </c>
      <c r="FV6793" t="s">
        <v>379</v>
      </c>
      <c r="FW6793" t="s">
        <v>379</v>
      </c>
      <c r="FX6793" t="s">
        <v>379</v>
      </c>
      <c r="GB6793" t="s">
        <v>275</v>
      </c>
      <c r="GC6793" t="s">
        <v>275</v>
      </c>
      <c r="GD6793" t="s">
        <v>275</v>
      </c>
      <c r="GF6793" t="s">
        <v>275</v>
      </c>
      <c r="GH6793" t="s">
        <v>275</v>
      </c>
      <c r="GO6793" t="s">
        <v>275</v>
      </c>
      <c r="GP6793" t="s">
        <v>275</v>
      </c>
      <c r="GQ6793" t="s">
        <v>275</v>
      </c>
      <c r="GS6793" t="s">
        <v>275</v>
      </c>
      <c r="GU6793" t="s">
        <v>275</v>
      </c>
      <c r="HB6793" t="s">
        <v>275</v>
      </c>
      <c r="HC6793" t="s">
        <v>275</v>
      </c>
      <c r="HD6793" t="s">
        <v>275</v>
      </c>
      <c r="HF6793" t="s">
        <v>275</v>
      </c>
      <c r="HH6793" t="s">
        <v>275</v>
      </c>
      <c r="HO6793" t="s">
        <v>275</v>
      </c>
      <c r="HP6793" t="s">
        <v>275</v>
      </c>
      <c r="HQ6793" t="s">
        <v>275</v>
      </c>
      <c r="HS6793" t="s">
        <v>275</v>
      </c>
      <c r="HU6793" t="s">
        <v>275</v>
      </c>
      <c r="IB6793" t="s">
        <v>275</v>
      </c>
      <c r="IC6793" t="s">
        <v>275</v>
      </c>
      <c r="ID6793" t="s">
        <v>275</v>
      </c>
      <c r="IF6793" t="s">
        <v>275</v>
      </c>
      <c r="IH6793" t="s">
        <v>275</v>
      </c>
      <c r="IO6793" t="s">
        <v>275</v>
      </c>
      <c r="IP6793" t="s">
        <v>55124</v>
      </c>
      <c r="IQ6793" t="s">
        <v>55126</v>
      </c>
      <c r="IR6793" t="s">
        <v>55155</v>
      </c>
      <c r="IS6793" t="s">
        <v>55156</v>
      </c>
      <c r="IT6793" t="s">
        <v>55157</v>
      </c>
      <c r="IU6793" t="s">
        <v>55158</v>
      </c>
      <c r="IV6793" t="s">
        <v>55159</v>
      </c>
      <c r="IW6793" t="s">
        <v>55160</v>
      </c>
      <c r="IX6793" t="s">
        <v>55161</v>
      </c>
      <c r="IY6793" t="s">
        <v>55162</v>
      </c>
      <c r="IZ6793" t="s">
        <v>55163</v>
      </c>
      <c r="JA6793" t="s">
        <v>49290</v>
      </c>
      <c r="JB6793" t="s">
        <v>55164</v>
      </c>
      <c r="JC6793" t="s">
        <v>55165</v>
      </c>
      <c r="JD6793" t="s">
        <v>10601</v>
      </c>
      <c r="JE6793" t="s">
        <v>55138</v>
      </c>
      <c r="JF6793" t="s">
        <v>55139</v>
      </c>
      <c r="JG6793" t="s">
        <v>55007</v>
      </c>
      <c r="JH6793" t="s">
        <v>55166</v>
      </c>
      <c r="JI6793" t="s">
        <v>55167</v>
      </c>
      <c r="JJ6793" t="s">
        <v>1441</v>
      </c>
      <c r="JK6793" t="s">
        <v>55142</v>
      </c>
      <c r="JL6793" t="s">
        <v>55143</v>
      </c>
      <c r="JM6793" t="s">
        <v>31014</v>
      </c>
      <c r="JN6793" t="s">
        <v>55144</v>
      </c>
      <c r="JO6793" t="s">
        <v>55145</v>
      </c>
    </row>
    <row r="6794" spans="1:275" x14ac:dyDescent="0.35">
      <c r="A6794" t="s">
        <v>55168</v>
      </c>
      <c r="B6794" t="s">
        <v>55107</v>
      </c>
      <c r="C6794" t="s">
        <v>55169</v>
      </c>
      <c r="D6794" t="s">
        <v>55108</v>
      </c>
      <c r="E6794" t="s">
        <v>55170</v>
      </c>
      <c r="F6794" t="s">
        <v>276</v>
      </c>
      <c r="G6794" t="s">
        <v>55169</v>
      </c>
      <c r="H6794" t="s">
        <v>275</v>
      </c>
      <c r="O6794" t="s">
        <v>275</v>
      </c>
      <c r="P6794" t="s">
        <v>379</v>
      </c>
      <c r="Q6794" t="s">
        <v>276</v>
      </c>
      <c r="R6794" t="s">
        <v>379</v>
      </c>
      <c r="S6794" t="s">
        <v>55110</v>
      </c>
      <c r="T6794" t="s">
        <v>379</v>
      </c>
      <c r="U6794" t="s">
        <v>379</v>
      </c>
      <c r="V6794" t="s">
        <v>379</v>
      </c>
      <c r="W6794" t="s">
        <v>379</v>
      </c>
      <c r="X6794" t="s">
        <v>379</v>
      </c>
      <c r="Y6794" t="s">
        <v>275</v>
      </c>
      <c r="AB6794" t="s">
        <v>275</v>
      </c>
      <c r="AC6794" t="s">
        <v>379</v>
      </c>
      <c r="AD6794" t="s">
        <v>55111</v>
      </c>
      <c r="AE6794" t="s">
        <v>379</v>
      </c>
      <c r="AF6794" t="s">
        <v>55112</v>
      </c>
      <c r="AG6794" t="s">
        <v>379</v>
      </c>
      <c r="AH6794" t="s">
        <v>379</v>
      </c>
      <c r="AI6794" t="s">
        <v>379</v>
      </c>
      <c r="AJ6794" t="s">
        <v>379</v>
      </c>
      <c r="AK6794" t="s">
        <v>379</v>
      </c>
      <c r="AO6794" t="s">
        <v>275</v>
      </c>
      <c r="AP6794" t="s">
        <v>275</v>
      </c>
      <c r="AQ6794" t="s">
        <v>275</v>
      </c>
      <c r="AR6794" t="s">
        <v>275</v>
      </c>
      <c r="AS6794" t="s">
        <v>275</v>
      </c>
      <c r="AT6794" t="s">
        <v>275</v>
      </c>
      <c r="AU6794" t="s">
        <v>275</v>
      </c>
      <c r="AV6794" t="s">
        <v>275</v>
      </c>
      <c r="AW6794" t="s">
        <v>275</v>
      </c>
      <c r="AX6794" t="s">
        <v>275</v>
      </c>
      <c r="BB6794" t="s">
        <v>275</v>
      </c>
      <c r="BC6794" t="s">
        <v>11982</v>
      </c>
      <c r="BD6794" t="s">
        <v>55113</v>
      </c>
      <c r="BE6794" t="s">
        <v>55171</v>
      </c>
      <c r="BF6794" t="s">
        <v>55115</v>
      </c>
      <c r="BG6794" t="s">
        <v>55172</v>
      </c>
      <c r="BH6794" t="s">
        <v>4062</v>
      </c>
      <c r="BO6794" t="s">
        <v>275</v>
      </c>
      <c r="BP6794" t="s">
        <v>275</v>
      </c>
      <c r="BQ6794" t="s">
        <v>275</v>
      </c>
      <c r="BR6794" t="s">
        <v>275</v>
      </c>
      <c r="BS6794" t="s">
        <v>275</v>
      </c>
      <c r="BT6794" t="s">
        <v>275</v>
      </c>
      <c r="BU6794" t="s">
        <v>275</v>
      </c>
      <c r="CB6794" t="s">
        <v>275</v>
      </c>
      <c r="CC6794" t="s">
        <v>54584</v>
      </c>
      <c r="CD6794" t="s">
        <v>55117</v>
      </c>
      <c r="CE6794" t="s">
        <v>55151</v>
      </c>
      <c r="CF6794" t="s">
        <v>55119</v>
      </c>
      <c r="CG6794" t="s">
        <v>55152</v>
      </c>
      <c r="CH6794" t="s">
        <v>275</v>
      </c>
      <c r="CO6794" t="s">
        <v>275</v>
      </c>
      <c r="CP6794" t="s">
        <v>379</v>
      </c>
      <c r="CQ6794" t="s">
        <v>55108</v>
      </c>
      <c r="CR6794" t="s">
        <v>379</v>
      </c>
      <c r="CS6794" t="s">
        <v>276</v>
      </c>
      <c r="CT6794" t="s">
        <v>379</v>
      </c>
      <c r="CU6794" t="s">
        <v>275</v>
      </c>
      <c r="DB6794" t="s">
        <v>275</v>
      </c>
      <c r="DC6794" t="s">
        <v>379</v>
      </c>
      <c r="DD6794" t="s">
        <v>276</v>
      </c>
      <c r="DE6794" t="s">
        <v>379</v>
      </c>
      <c r="DF6794" t="s">
        <v>55110</v>
      </c>
      <c r="DG6794" t="s">
        <v>379</v>
      </c>
      <c r="DH6794" t="s">
        <v>379</v>
      </c>
      <c r="DI6794" t="s">
        <v>379</v>
      </c>
      <c r="DJ6794" t="s">
        <v>379</v>
      </c>
      <c r="DO6794" t="s">
        <v>275</v>
      </c>
      <c r="DP6794" t="s">
        <v>379</v>
      </c>
      <c r="DQ6794" t="s">
        <v>55111</v>
      </c>
      <c r="DR6794" t="s">
        <v>379</v>
      </c>
      <c r="DS6794" t="s">
        <v>55112</v>
      </c>
      <c r="DT6794" t="s">
        <v>379</v>
      </c>
      <c r="DU6794" t="s">
        <v>379</v>
      </c>
      <c r="DV6794" t="s">
        <v>379</v>
      </c>
      <c r="EB6794" t="s">
        <v>275</v>
      </c>
      <c r="EC6794" t="s">
        <v>379</v>
      </c>
      <c r="ED6794" t="s">
        <v>55121</v>
      </c>
      <c r="EE6794" t="s">
        <v>379</v>
      </c>
      <c r="EF6794" t="s">
        <v>55122</v>
      </c>
      <c r="EG6794" t="s">
        <v>379</v>
      </c>
      <c r="EH6794" t="s">
        <v>379</v>
      </c>
      <c r="EI6794" t="s">
        <v>379</v>
      </c>
      <c r="EO6794" t="s">
        <v>275</v>
      </c>
      <c r="EP6794" t="s">
        <v>55173</v>
      </c>
      <c r="EQ6794" t="s">
        <v>55124</v>
      </c>
      <c r="ER6794" t="s">
        <v>55174</v>
      </c>
      <c r="ES6794" t="s">
        <v>55126</v>
      </c>
      <c r="ET6794" t="s">
        <v>55175</v>
      </c>
      <c r="EU6794" t="s">
        <v>275</v>
      </c>
      <c r="FB6794" t="s">
        <v>275</v>
      </c>
      <c r="FC6794" t="s">
        <v>10493</v>
      </c>
      <c r="FD6794" t="s">
        <v>55108</v>
      </c>
      <c r="FE6794" t="s">
        <v>55128</v>
      </c>
      <c r="FF6794" t="s">
        <v>276</v>
      </c>
      <c r="FG6794" t="s">
        <v>10493</v>
      </c>
      <c r="FH6794" t="s">
        <v>275</v>
      </c>
      <c r="FO6794" t="s">
        <v>275</v>
      </c>
      <c r="FP6794" t="s">
        <v>379</v>
      </c>
      <c r="FQ6794" t="s">
        <v>276</v>
      </c>
      <c r="FR6794" t="s">
        <v>379</v>
      </c>
      <c r="FS6794" t="s">
        <v>55110</v>
      </c>
      <c r="FT6794" t="s">
        <v>379</v>
      </c>
      <c r="FU6794" t="s">
        <v>379</v>
      </c>
      <c r="FV6794" t="s">
        <v>379</v>
      </c>
      <c r="FW6794" t="s">
        <v>379</v>
      </c>
      <c r="FX6794" t="s">
        <v>379</v>
      </c>
      <c r="GB6794" t="s">
        <v>275</v>
      </c>
      <c r="GC6794" t="s">
        <v>275</v>
      </c>
      <c r="GD6794" t="s">
        <v>275</v>
      </c>
      <c r="GF6794" t="s">
        <v>275</v>
      </c>
      <c r="GH6794" t="s">
        <v>275</v>
      </c>
      <c r="GO6794" t="s">
        <v>275</v>
      </c>
      <c r="GP6794" t="s">
        <v>275</v>
      </c>
      <c r="GQ6794" t="s">
        <v>275</v>
      </c>
      <c r="GS6794" t="s">
        <v>275</v>
      </c>
      <c r="GU6794" t="s">
        <v>275</v>
      </c>
      <c r="HB6794" t="s">
        <v>275</v>
      </c>
      <c r="HC6794" t="s">
        <v>275</v>
      </c>
      <c r="HD6794" t="s">
        <v>275</v>
      </c>
      <c r="HF6794" t="s">
        <v>275</v>
      </c>
      <c r="HH6794" t="s">
        <v>275</v>
      </c>
      <c r="HO6794" t="s">
        <v>275</v>
      </c>
      <c r="HP6794" t="s">
        <v>275</v>
      </c>
      <c r="HQ6794" t="s">
        <v>275</v>
      </c>
      <c r="HS6794" t="s">
        <v>275</v>
      </c>
      <c r="HU6794" t="s">
        <v>275</v>
      </c>
      <c r="IB6794" t="s">
        <v>275</v>
      </c>
      <c r="IC6794" t="s">
        <v>275</v>
      </c>
      <c r="ID6794" t="s">
        <v>275</v>
      </c>
      <c r="IF6794" t="s">
        <v>275</v>
      </c>
      <c r="IH6794" t="s">
        <v>275</v>
      </c>
      <c r="IO6794" t="s">
        <v>275</v>
      </c>
      <c r="IP6794" t="s">
        <v>55124</v>
      </c>
      <c r="IQ6794" t="s">
        <v>55126</v>
      </c>
      <c r="IR6794" t="s">
        <v>44827</v>
      </c>
      <c r="IS6794" t="s">
        <v>55176</v>
      </c>
      <c r="IT6794" t="s">
        <v>55177</v>
      </c>
      <c r="IU6794" t="s">
        <v>55178</v>
      </c>
      <c r="IV6794" t="s">
        <v>55179</v>
      </c>
      <c r="IW6794" t="s">
        <v>55180</v>
      </c>
      <c r="IX6794" t="s">
        <v>55039</v>
      </c>
      <c r="IY6794" t="s">
        <v>55181</v>
      </c>
      <c r="IZ6794" t="s">
        <v>55182</v>
      </c>
      <c r="JA6794" t="s">
        <v>55183</v>
      </c>
      <c r="JB6794" t="s">
        <v>55184</v>
      </c>
      <c r="JC6794" t="s">
        <v>55185</v>
      </c>
      <c r="JD6794" t="s">
        <v>10601</v>
      </c>
      <c r="JE6794" t="s">
        <v>55138</v>
      </c>
      <c r="JF6794" t="s">
        <v>55139</v>
      </c>
      <c r="JG6794" t="s">
        <v>44376</v>
      </c>
      <c r="JH6794" t="s">
        <v>55186</v>
      </c>
      <c r="JI6794" t="s">
        <v>55187</v>
      </c>
      <c r="JJ6794" t="s">
        <v>1441</v>
      </c>
      <c r="JK6794" t="s">
        <v>55142</v>
      </c>
      <c r="JL6794" t="s">
        <v>55143</v>
      </c>
      <c r="JM6794" t="s">
        <v>31014</v>
      </c>
      <c r="JN6794" t="s">
        <v>55144</v>
      </c>
      <c r="JO6794" t="s">
        <v>55145</v>
      </c>
    </row>
    <row r="6795" spans="1:275" x14ac:dyDescent="0.35">
      <c r="A6795" t="s">
        <v>55188</v>
      </c>
      <c r="B6795" t="s">
        <v>55107</v>
      </c>
      <c r="C6795" t="s">
        <v>55189</v>
      </c>
      <c r="D6795" t="s">
        <v>55108</v>
      </c>
      <c r="E6795" t="s">
        <v>55190</v>
      </c>
      <c r="F6795" t="s">
        <v>276</v>
      </c>
      <c r="G6795" t="s">
        <v>55189</v>
      </c>
      <c r="H6795" t="s">
        <v>275</v>
      </c>
      <c r="O6795" t="s">
        <v>275</v>
      </c>
      <c r="P6795" t="s">
        <v>379</v>
      </c>
      <c r="Q6795" t="s">
        <v>276</v>
      </c>
      <c r="R6795" t="s">
        <v>379</v>
      </c>
      <c r="S6795" t="s">
        <v>55110</v>
      </c>
      <c r="T6795" t="s">
        <v>379</v>
      </c>
      <c r="U6795" t="s">
        <v>379</v>
      </c>
      <c r="V6795" t="s">
        <v>379</v>
      </c>
      <c r="W6795" t="s">
        <v>379</v>
      </c>
      <c r="X6795" t="s">
        <v>379</v>
      </c>
      <c r="Y6795" t="s">
        <v>275</v>
      </c>
      <c r="AB6795" t="s">
        <v>275</v>
      </c>
      <c r="AC6795" t="s">
        <v>379</v>
      </c>
      <c r="AD6795" t="s">
        <v>55111</v>
      </c>
      <c r="AE6795" t="s">
        <v>379</v>
      </c>
      <c r="AF6795" t="s">
        <v>55112</v>
      </c>
      <c r="AG6795" t="s">
        <v>379</v>
      </c>
      <c r="AH6795" t="s">
        <v>379</v>
      </c>
      <c r="AI6795" t="s">
        <v>379</v>
      </c>
      <c r="AJ6795" t="s">
        <v>379</v>
      </c>
      <c r="AK6795" t="s">
        <v>379</v>
      </c>
      <c r="AO6795" t="s">
        <v>275</v>
      </c>
      <c r="AP6795" t="s">
        <v>275</v>
      </c>
      <c r="AQ6795" t="s">
        <v>275</v>
      </c>
      <c r="AR6795" t="s">
        <v>275</v>
      </c>
      <c r="AS6795" t="s">
        <v>275</v>
      </c>
      <c r="AT6795" t="s">
        <v>275</v>
      </c>
      <c r="AU6795" t="s">
        <v>275</v>
      </c>
      <c r="AV6795" t="s">
        <v>275</v>
      </c>
      <c r="AW6795" t="s">
        <v>275</v>
      </c>
      <c r="AX6795" t="s">
        <v>275</v>
      </c>
      <c r="BB6795" t="s">
        <v>275</v>
      </c>
      <c r="BC6795" t="s">
        <v>11982</v>
      </c>
      <c r="BD6795" t="s">
        <v>55113</v>
      </c>
      <c r="BE6795" t="s">
        <v>55171</v>
      </c>
      <c r="BF6795" t="s">
        <v>55115</v>
      </c>
      <c r="BG6795" t="s">
        <v>55172</v>
      </c>
      <c r="BH6795" t="s">
        <v>4062</v>
      </c>
      <c r="BO6795" t="s">
        <v>275</v>
      </c>
      <c r="BP6795" t="s">
        <v>275</v>
      </c>
      <c r="BQ6795" t="s">
        <v>275</v>
      </c>
      <c r="BR6795" t="s">
        <v>275</v>
      </c>
      <c r="BS6795" t="s">
        <v>275</v>
      </c>
      <c r="BT6795" t="s">
        <v>275</v>
      </c>
      <c r="BU6795" t="s">
        <v>275</v>
      </c>
      <c r="CB6795" t="s">
        <v>275</v>
      </c>
      <c r="CC6795" t="s">
        <v>54584</v>
      </c>
      <c r="CD6795" t="s">
        <v>55117</v>
      </c>
      <c r="CE6795" t="s">
        <v>55151</v>
      </c>
      <c r="CF6795" t="s">
        <v>55119</v>
      </c>
      <c r="CG6795" t="s">
        <v>55152</v>
      </c>
      <c r="CH6795" t="s">
        <v>275</v>
      </c>
      <c r="CO6795" t="s">
        <v>275</v>
      </c>
      <c r="CP6795" t="s">
        <v>379</v>
      </c>
      <c r="CQ6795" t="s">
        <v>55108</v>
      </c>
      <c r="CR6795" t="s">
        <v>379</v>
      </c>
      <c r="CS6795" t="s">
        <v>276</v>
      </c>
      <c r="CT6795" t="s">
        <v>379</v>
      </c>
      <c r="CU6795" t="s">
        <v>275</v>
      </c>
      <c r="DB6795" t="s">
        <v>275</v>
      </c>
      <c r="DC6795" t="s">
        <v>379</v>
      </c>
      <c r="DD6795" t="s">
        <v>276</v>
      </c>
      <c r="DE6795" t="s">
        <v>379</v>
      </c>
      <c r="DF6795" t="s">
        <v>55110</v>
      </c>
      <c r="DG6795" t="s">
        <v>379</v>
      </c>
      <c r="DH6795" t="s">
        <v>379</v>
      </c>
      <c r="DI6795" t="s">
        <v>379</v>
      </c>
      <c r="DJ6795" t="s">
        <v>379</v>
      </c>
      <c r="DO6795" t="s">
        <v>275</v>
      </c>
      <c r="DP6795" t="s">
        <v>379</v>
      </c>
      <c r="DQ6795" t="s">
        <v>55111</v>
      </c>
      <c r="DR6795" t="s">
        <v>379</v>
      </c>
      <c r="DS6795" t="s">
        <v>55112</v>
      </c>
      <c r="DT6795" t="s">
        <v>379</v>
      </c>
      <c r="DU6795" t="s">
        <v>379</v>
      </c>
      <c r="DV6795" t="s">
        <v>379</v>
      </c>
      <c r="EB6795" t="s">
        <v>275</v>
      </c>
      <c r="EC6795" t="s">
        <v>379</v>
      </c>
      <c r="ED6795" t="s">
        <v>55121</v>
      </c>
      <c r="EE6795" t="s">
        <v>379</v>
      </c>
      <c r="EF6795" t="s">
        <v>55122</v>
      </c>
      <c r="EG6795" t="s">
        <v>379</v>
      </c>
      <c r="EH6795" t="s">
        <v>379</v>
      </c>
      <c r="EI6795" t="s">
        <v>379</v>
      </c>
      <c r="EO6795" t="s">
        <v>275</v>
      </c>
      <c r="EP6795" t="s">
        <v>8972</v>
      </c>
      <c r="EQ6795" t="s">
        <v>55124</v>
      </c>
      <c r="ER6795" t="s">
        <v>55191</v>
      </c>
      <c r="ES6795" t="s">
        <v>55126</v>
      </c>
      <c r="ET6795" t="s">
        <v>55192</v>
      </c>
      <c r="EU6795" t="s">
        <v>275</v>
      </c>
      <c r="FB6795" t="s">
        <v>275</v>
      </c>
      <c r="FC6795" t="s">
        <v>379</v>
      </c>
      <c r="FD6795" t="s">
        <v>55108</v>
      </c>
      <c r="FE6795" t="s">
        <v>379</v>
      </c>
      <c r="FF6795" t="s">
        <v>276</v>
      </c>
      <c r="FG6795" t="s">
        <v>379</v>
      </c>
      <c r="FH6795" t="s">
        <v>275</v>
      </c>
      <c r="FO6795" t="s">
        <v>275</v>
      </c>
      <c r="FP6795" t="s">
        <v>379</v>
      </c>
      <c r="FQ6795" t="s">
        <v>276</v>
      </c>
      <c r="FR6795" t="s">
        <v>379</v>
      </c>
      <c r="FS6795" t="s">
        <v>55110</v>
      </c>
      <c r="FT6795" t="s">
        <v>379</v>
      </c>
      <c r="FU6795" t="s">
        <v>379</v>
      </c>
      <c r="FV6795" t="s">
        <v>379</v>
      </c>
      <c r="FW6795" t="s">
        <v>379</v>
      </c>
      <c r="FX6795" t="s">
        <v>379</v>
      </c>
      <c r="GB6795" t="s">
        <v>275</v>
      </c>
      <c r="GC6795" t="s">
        <v>275</v>
      </c>
      <c r="GD6795" t="s">
        <v>275</v>
      </c>
      <c r="GF6795" t="s">
        <v>275</v>
      </c>
      <c r="GH6795" t="s">
        <v>275</v>
      </c>
      <c r="GO6795" t="s">
        <v>275</v>
      </c>
      <c r="GP6795" t="s">
        <v>275</v>
      </c>
      <c r="GQ6795" t="s">
        <v>275</v>
      </c>
      <c r="GS6795" t="s">
        <v>275</v>
      </c>
      <c r="GU6795" t="s">
        <v>275</v>
      </c>
      <c r="HB6795" t="s">
        <v>275</v>
      </c>
      <c r="HC6795" t="s">
        <v>275</v>
      </c>
      <c r="HD6795" t="s">
        <v>275</v>
      </c>
      <c r="HF6795" t="s">
        <v>275</v>
      </c>
      <c r="HH6795" t="s">
        <v>275</v>
      </c>
      <c r="HO6795" t="s">
        <v>275</v>
      </c>
      <c r="HP6795" t="s">
        <v>275</v>
      </c>
      <c r="HQ6795" t="s">
        <v>275</v>
      </c>
      <c r="HS6795" t="s">
        <v>275</v>
      </c>
      <c r="HU6795" t="s">
        <v>275</v>
      </c>
      <c r="IB6795" t="s">
        <v>275</v>
      </c>
      <c r="IC6795" t="s">
        <v>275</v>
      </c>
      <c r="ID6795" t="s">
        <v>275</v>
      </c>
      <c r="IF6795" t="s">
        <v>275</v>
      </c>
      <c r="IH6795" t="s">
        <v>275</v>
      </c>
      <c r="IO6795" t="s">
        <v>275</v>
      </c>
      <c r="IP6795" t="s">
        <v>55124</v>
      </c>
      <c r="IQ6795" t="s">
        <v>55126</v>
      </c>
      <c r="IR6795" t="s">
        <v>55193</v>
      </c>
      <c r="IS6795" t="s">
        <v>55194</v>
      </c>
      <c r="IT6795" t="s">
        <v>55195</v>
      </c>
      <c r="IU6795" t="s">
        <v>55196</v>
      </c>
      <c r="IV6795" t="s">
        <v>55197</v>
      </c>
      <c r="IW6795" t="s">
        <v>55198</v>
      </c>
      <c r="IX6795" t="s">
        <v>51377</v>
      </c>
      <c r="IY6795" t="s">
        <v>55199</v>
      </c>
      <c r="IZ6795" t="s">
        <v>55200</v>
      </c>
      <c r="JA6795" t="s">
        <v>55201</v>
      </c>
      <c r="JB6795" t="s">
        <v>55202</v>
      </c>
      <c r="JC6795" t="s">
        <v>55203</v>
      </c>
      <c r="JD6795" t="s">
        <v>10601</v>
      </c>
      <c r="JE6795" t="s">
        <v>55138</v>
      </c>
      <c r="JF6795" t="s">
        <v>55139</v>
      </c>
      <c r="JG6795" t="s">
        <v>54984</v>
      </c>
      <c r="JH6795" t="s">
        <v>55204</v>
      </c>
      <c r="JI6795" t="s">
        <v>55205</v>
      </c>
      <c r="JJ6795" t="s">
        <v>1441</v>
      </c>
      <c r="JK6795" t="s">
        <v>55142</v>
      </c>
      <c r="JL6795" t="s">
        <v>55143</v>
      </c>
      <c r="JM6795" t="s">
        <v>31014</v>
      </c>
      <c r="JN6795" t="s">
        <v>55144</v>
      </c>
      <c r="JO6795" t="s">
        <v>55145</v>
      </c>
    </row>
    <row r="6796" spans="1:275" x14ac:dyDescent="0.35">
      <c r="A6796" t="s">
        <v>55206</v>
      </c>
      <c r="B6796" t="s">
        <v>55107</v>
      </c>
      <c r="C6796" t="s">
        <v>379</v>
      </c>
      <c r="D6796" t="s">
        <v>55108</v>
      </c>
      <c r="E6796" t="s">
        <v>379</v>
      </c>
      <c r="F6796" t="s">
        <v>276</v>
      </c>
      <c r="G6796" t="s">
        <v>379</v>
      </c>
      <c r="H6796" t="s">
        <v>275</v>
      </c>
      <c r="O6796" t="s">
        <v>275</v>
      </c>
      <c r="P6796" t="s">
        <v>379</v>
      </c>
      <c r="Q6796" t="s">
        <v>276</v>
      </c>
      <c r="R6796" t="s">
        <v>379</v>
      </c>
      <c r="S6796" t="s">
        <v>55110</v>
      </c>
      <c r="T6796" t="s">
        <v>379</v>
      </c>
      <c r="U6796" t="s">
        <v>379</v>
      </c>
      <c r="V6796" t="s">
        <v>379</v>
      </c>
      <c r="W6796" t="s">
        <v>379</v>
      </c>
      <c r="X6796" t="s">
        <v>379</v>
      </c>
      <c r="Y6796" t="s">
        <v>275</v>
      </c>
      <c r="AB6796" t="s">
        <v>275</v>
      </c>
      <c r="AC6796" t="s">
        <v>379</v>
      </c>
      <c r="AD6796" t="s">
        <v>55111</v>
      </c>
      <c r="AE6796" t="s">
        <v>379</v>
      </c>
      <c r="AF6796" t="s">
        <v>55112</v>
      </c>
      <c r="AG6796" t="s">
        <v>379</v>
      </c>
      <c r="AH6796" t="s">
        <v>379</v>
      </c>
      <c r="AI6796" t="s">
        <v>379</v>
      </c>
      <c r="AJ6796" t="s">
        <v>379</v>
      </c>
      <c r="AK6796" t="s">
        <v>379</v>
      </c>
      <c r="AO6796" t="s">
        <v>275</v>
      </c>
      <c r="AP6796" t="s">
        <v>275</v>
      </c>
      <c r="AQ6796" t="s">
        <v>275</v>
      </c>
      <c r="AR6796" t="s">
        <v>275</v>
      </c>
      <c r="AS6796" t="s">
        <v>275</v>
      </c>
      <c r="AT6796" t="s">
        <v>275</v>
      </c>
      <c r="AU6796" t="s">
        <v>275</v>
      </c>
      <c r="AV6796" t="s">
        <v>275</v>
      </c>
      <c r="AW6796" t="s">
        <v>275</v>
      </c>
      <c r="AX6796" t="s">
        <v>275</v>
      </c>
      <c r="BB6796" t="s">
        <v>275</v>
      </c>
      <c r="BC6796" t="s">
        <v>379</v>
      </c>
      <c r="BD6796" t="s">
        <v>55113</v>
      </c>
      <c r="BE6796" t="s">
        <v>379</v>
      </c>
      <c r="BF6796" t="s">
        <v>55115</v>
      </c>
      <c r="BG6796" t="s">
        <v>379</v>
      </c>
      <c r="BH6796" t="s">
        <v>379</v>
      </c>
      <c r="BO6796" t="s">
        <v>275</v>
      </c>
      <c r="BP6796" t="s">
        <v>275</v>
      </c>
      <c r="BQ6796" t="s">
        <v>275</v>
      </c>
      <c r="BR6796" t="s">
        <v>275</v>
      </c>
      <c r="BS6796" t="s">
        <v>275</v>
      </c>
      <c r="BT6796" t="s">
        <v>275</v>
      </c>
      <c r="BU6796" t="s">
        <v>275</v>
      </c>
      <c r="CB6796" t="s">
        <v>275</v>
      </c>
      <c r="CC6796" t="s">
        <v>379</v>
      </c>
      <c r="CD6796" t="s">
        <v>55117</v>
      </c>
      <c r="CE6796" t="s">
        <v>379</v>
      </c>
      <c r="CF6796" t="s">
        <v>55119</v>
      </c>
      <c r="CG6796" t="s">
        <v>379</v>
      </c>
      <c r="CH6796" t="s">
        <v>275</v>
      </c>
      <c r="CO6796" t="s">
        <v>275</v>
      </c>
      <c r="CP6796" t="s">
        <v>379</v>
      </c>
      <c r="CQ6796" t="s">
        <v>55108</v>
      </c>
      <c r="CR6796" t="s">
        <v>379</v>
      </c>
      <c r="CS6796" t="s">
        <v>276</v>
      </c>
      <c r="CT6796" t="s">
        <v>379</v>
      </c>
      <c r="CU6796" t="s">
        <v>275</v>
      </c>
      <c r="DB6796" t="s">
        <v>275</v>
      </c>
      <c r="DC6796" t="s">
        <v>379</v>
      </c>
      <c r="DD6796" t="s">
        <v>276</v>
      </c>
      <c r="DE6796" t="s">
        <v>379</v>
      </c>
      <c r="DF6796" t="s">
        <v>55110</v>
      </c>
      <c r="DG6796" t="s">
        <v>379</v>
      </c>
      <c r="DH6796" t="s">
        <v>379</v>
      </c>
      <c r="DI6796" t="s">
        <v>379</v>
      </c>
      <c r="DJ6796" t="s">
        <v>379</v>
      </c>
      <c r="DO6796" t="s">
        <v>275</v>
      </c>
      <c r="DP6796" t="s">
        <v>379</v>
      </c>
      <c r="DQ6796" t="s">
        <v>55111</v>
      </c>
      <c r="DR6796" t="s">
        <v>379</v>
      </c>
      <c r="DS6796" t="s">
        <v>55112</v>
      </c>
      <c r="DT6796" t="s">
        <v>379</v>
      </c>
      <c r="DU6796" t="s">
        <v>379</v>
      </c>
      <c r="DV6796" t="s">
        <v>379</v>
      </c>
      <c r="EB6796" t="s">
        <v>275</v>
      </c>
      <c r="EC6796" t="s">
        <v>379</v>
      </c>
      <c r="ED6796" t="s">
        <v>55121</v>
      </c>
      <c r="EE6796" t="s">
        <v>379</v>
      </c>
      <c r="EF6796" t="s">
        <v>55122</v>
      </c>
      <c r="EG6796" t="s">
        <v>379</v>
      </c>
      <c r="EH6796" t="s">
        <v>379</v>
      </c>
      <c r="EI6796" t="s">
        <v>379</v>
      </c>
      <c r="EO6796" t="s">
        <v>275</v>
      </c>
      <c r="EP6796" t="s">
        <v>379</v>
      </c>
      <c r="EQ6796" t="s">
        <v>55124</v>
      </c>
      <c r="ER6796" t="s">
        <v>379</v>
      </c>
      <c r="ES6796" t="s">
        <v>55126</v>
      </c>
      <c r="ET6796" t="s">
        <v>379</v>
      </c>
      <c r="EU6796" t="s">
        <v>275</v>
      </c>
      <c r="FB6796" t="s">
        <v>275</v>
      </c>
      <c r="FC6796" t="s">
        <v>379</v>
      </c>
      <c r="FD6796" t="s">
        <v>55108</v>
      </c>
      <c r="FE6796" t="s">
        <v>379</v>
      </c>
      <c r="FF6796" t="s">
        <v>276</v>
      </c>
      <c r="FG6796" t="s">
        <v>379</v>
      </c>
      <c r="FH6796" t="s">
        <v>275</v>
      </c>
      <c r="FO6796" t="s">
        <v>275</v>
      </c>
      <c r="FP6796" t="s">
        <v>379</v>
      </c>
      <c r="FQ6796" t="s">
        <v>276</v>
      </c>
      <c r="FR6796" t="s">
        <v>379</v>
      </c>
      <c r="FS6796" t="s">
        <v>55110</v>
      </c>
      <c r="FT6796" t="s">
        <v>379</v>
      </c>
      <c r="FU6796" t="s">
        <v>379</v>
      </c>
      <c r="FV6796" t="s">
        <v>379</v>
      </c>
      <c r="FW6796" t="s">
        <v>379</v>
      </c>
      <c r="FX6796" t="s">
        <v>379</v>
      </c>
      <c r="GB6796" t="s">
        <v>275</v>
      </c>
      <c r="GC6796" t="s">
        <v>275</v>
      </c>
      <c r="GD6796" t="s">
        <v>275</v>
      </c>
      <c r="GF6796" t="s">
        <v>275</v>
      </c>
      <c r="GH6796" t="s">
        <v>275</v>
      </c>
      <c r="GO6796" t="s">
        <v>275</v>
      </c>
      <c r="GP6796" t="s">
        <v>275</v>
      </c>
      <c r="GQ6796" t="s">
        <v>275</v>
      </c>
      <c r="GS6796" t="s">
        <v>275</v>
      </c>
      <c r="GU6796" t="s">
        <v>275</v>
      </c>
      <c r="HB6796" t="s">
        <v>275</v>
      </c>
      <c r="HC6796" t="s">
        <v>275</v>
      </c>
      <c r="HD6796" t="s">
        <v>275</v>
      </c>
      <c r="HF6796" t="s">
        <v>275</v>
      </c>
      <c r="HH6796" t="s">
        <v>275</v>
      </c>
      <c r="HO6796" t="s">
        <v>275</v>
      </c>
      <c r="HP6796" t="s">
        <v>275</v>
      </c>
      <c r="HQ6796" t="s">
        <v>275</v>
      </c>
      <c r="HS6796" t="s">
        <v>275</v>
      </c>
      <c r="HU6796" t="s">
        <v>275</v>
      </c>
      <c r="IB6796" t="s">
        <v>275</v>
      </c>
      <c r="IC6796" t="s">
        <v>275</v>
      </c>
      <c r="ID6796" t="s">
        <v>275</v>
      </c>
      <c r="IF6796" t="s">
        <v>275</v>
      </c>
      <c r="IH6796" t="s">
        <v>275</v>
      </c>
      <c r="IO6796" t="s">
        <v>275</v>
      </c>
      <c r="IP6796" t="s">
        <v>55124</v>
      </c>
      <c r="IQ6796" t="s">
        <v>55126</v>
      </c>
      <c r="IR6796" t="s">
        <v>379</v>
      </c>
      <c r="IS6796" t="s">
        <v>379</v>
      </c>
      <c r="IT6796" t="s">
        <v>379</v>
      </c>
      <c r="IU6796" t="s">
        <v>379</v>
      </c>
      <c r="IV6796" t="s">
        <v>379</v>
      </c>
      <c r="IW6796" t="s">
        <v>379</v>
      </c>
      <c r="IX6796" t="s">
        <v>379</v>
      </c>
      <c r="IY6796" t="s">
        <v>379</v>
      </c>
      <c r="IZ6796" t="s">
        <v>379</v>
      </c>
      <c r="JA6796" t="s">
        <v>379</v>
      </c>
      <c r="JB6796" t="s">
        <v>379</v>
      </c>
      <c r="JC6796" t="s">
        <v>379</v>
      </c>
      <c r="JD6796" t="s">
        <v>379</v>
      </c>
      <c r="JE6796" t="s">
        <v>379</v>
      </c>
      <c r="JF6796" t="s">
        <v>379</v>
      </c>
      <c r="JG6796" t="s">
        <v>379</v>
      </c>
      <c r="JH6796" t="s">
        <v>379</v>
      </c>
      <c r="JI6796" t="s">
        <v>379</v>
      </c>
      <c r="JJ6796" t="s">
        <v>379</v>
      </c>
      <c r="JK6796" t="s">
        <v>379</v>
      </c>
      <c r="JL6796" t="s">
        <v>379</v>
      </c>
      <c r="JM6796" t="s">
        <v>379</v>
      </c>
      <c r="JN6796" t="s">
        <v>379</v>
      </c>
      <c r="JO6796" t="s">
        <v>379</v>
      </c>
    </row>
    <row r="6797" spans="1:275" x14ac:dyDescent="0.35">
      <c r="A6797" t="s">
        <v>55207</v>
      </c>
      <c r="B6797" t="s">
        <v>55107</v>
      </c>
      <c r="C6797" t="s">
        <v>379</v>
      </c>
      <c r="D6797" t="s">
        <v>55108</v>
      </c>
      <c r="E6797" t="s">
        <v>379</v>
      </c>
      <c r="F6797" t="s">
        <v>276</v>
      </c>
      <c r="G6797" t="s">
        <v>379</v>
      </c>
      <c r="H6797" t="s">
        <v>275</v>
      </c>
      <c r="O6797" t="s">
        <v>275</v>
      </c>
      <c r="P6797" t="s">
        <v>379</v>
      </c>
      <c r="Q6797" t="s">
        <v>276</v>
      </c>
      <c r="R6797" t="s">
        <v>379</v>
      </c>
      <c r="S6797" t="s">
        <v>55110</v>
      </c>
      <c r="T6797" t="s">
        <v>379</v>
      </c>
      <c r="U6797" t="s">
        <v>379</v>
      </c>
      <c r="V6797" t="s">
        <v>379</v>
      </c>
      <c r="W6797" t="s">
        <v>379</v>
      </c>
      <c r="X6797" t="s">
        <v>379</v>
      </c>
      <c r="Y6797" t="s">
        <v>275</v>
      </c>
      <c r="AB6797" t="s">
        <v>275</v>
      </c>
      <c r="AC6797" t="s">
        <v>379</v>
      </c>
      <c r="AD6797" t="s">
        <v>55111</v>
      </c>
      <c r="AE6797" t="s">
        <v>379</v>
      </c>
      <c r="AF6797" t="s">
        <v>55112</v>
      </c>
      <c r="AG6797" t="s">
        <v>379</v>
      </c>
      <c r="AH6797" t="s">
        <v>379</v>
      </c>
      <c r="AI6797" t="s">
        <v>379</v>
      </c>
      <c r="AJ6797" t="s">
        <v>379</v>
      </c>
      <c r="AK6797" t="s">
        <v>379</v>
      </c>
      <c r="AO6797" t="s">
        <v>275</v>
      </c>
      <c r="AP6797" t="s">
        <v>275</v>
      </c>
      <c r="AQ6797" t="s">
        <v>275</v>
      </c>
      <c r="AR6797" t="s">
        <v>275</v>
      </c>
      <c r="AS6797" t="s">
        <v>275</v>
      </c>
      <c r="AT6797" t="s">
        <v>275</v>
      </c>
      <c r="AU6797" t="s">
        <v>275</v>
      </c>
      <c r="AV6797" t="s">
        <v>275</v>
      </c>
      <c r="AW6797" t="s">
        <v>275</v>
      </c>
      <c r="AX6797" t="s">
        <v>275</v>
      </c>
      <c r="BB6797" t="s">
        <v>275</v>
      </c>
      <c r="BC6797" t="s">
        <v>379</v>
      </c>
      <c r="BD6797" t="s">
        <v>55113</v>
      </c>
      <c r="BE6797" t="s">
        <v>379</v>
      </c>
      <c r="BF6797" t="s">
        <v>55115</v>
      </c>
      <c r="BG6797" t="s">
        <v>379</v>
      </c>
      <c r="BH6797" t="s">
        <v>379</v>
      </c>
      <c r="BO6797" t="s">
        <v>275</v>
      </c>
      <c r="BP6797" t="s">
        <v>275</v>
      </c>
      <c r="BQ6797" t="s">
        <v>275</v>
      </c>
      <c r="BR6797" t="s">
        <v>275</v>
      </c>
      <c r="BS6797" t="s">
        <v>275</v>
      </c>
      <c r="BT6797" t="s">
        <v>275</v>
      </c>
      <c r="BU6797" t="s">
        <v>275</v>
      </c>
      <c r="CB6797" t="s">
        <v>275</v>
      </c>
      <c r="CC6797" t="s">
        <v>379</v>
      </c>
      <c r="CD6797" t="s">
        <v>55117</v>
      </c>
      <c r="CE6797" t="s">
        <v>379</v>
      </c>
      <c r="CF6797" t="s">
        <v>55119</v>
      </c>
      <c r="CG6797" t="s">
        <v>379</v>
      </c>
      <c r="CH6797" t="s">
        <v>275</v>
      </c>
      <c r="CO6797" t="s">
        <v>275</v>
      </c>
      <c r="CP6797" t="s">
        <v>379</v>
      </c>
      <c r="CQ6797" t="s">
        <v>55108</v>
      </c>
      <c r="CR6797" t="s">
        <v>379</v>
      </c>
      <c r="CS6797" t="s">
        <v>276</v>
      </c>
      <c r="CT6797" t="s">
        <v>379</v>
      </c>
      <c r="CU6797" t="s">
        <v>275</v>
      </c>
      <c r="DB6797" t="s">
        <v>275</v>
      </c>
      <c r="DC6797" t="s">
        <v>379</v>
      </c>
      <c r="DD6797" t="s">
        <v>276</v>
      </c>
      <c r="DE6797" t="s">
        <v>379</v>
      </c>
      <c r="DF6797" t="s">
        <v>55110</v>
      </c>
      <c r="DG6797" t="s">
        <v>379</v>
      </c>
      <c r="DH6797" t="s">
        <v>379</v>
      </c>
      <c r="DI6797" t="s">
        <v>379</v>
      </c>
      <c r="DJ6797" t="s">
        <v>379</v>
      </c>
      <c r="DO6797" t="s">
        <v>275</v>
      </c>
      <c r="DP6797" t="s">
        <v>379</v>
      </c>
      <c r="DQ6797" t="s">
        <v>55111</v>
      </c>
      <c r="DR6797" t="s">
        <v>379</v>
      </c>
      <c r="DS6797" t="s">
        <v>55112</v>
      </c>
      <c r="DT6797" t="s">
        <v>379</v>
      </c>
      <c r="DU6797" t="s">
        <v>379</v>
      </c>
      <c r="DV6797" t="s">
        <v>379</v>
      </c>
      <c r="EB6797" t="s">
        <v>275</v>
      </c>
      <c r="EC6797" t="s">
        <v>379</v>
      </c>
      <c r="ED6797" t="s">
        <v>55121</v>
      </c>
      <c r="EE6797" t="s">
        <v>379</v>
      </c>
      <c r="EF6797" t="s">
        <v>55122</v>
      </c>
      <c r="EG6797" t="s">
        <v>379</v>
      </c>
      <c r="EH6797" t="s">
        <v>379</v>
      </c>
      <c r="EI6797" t="s">
        <v>379</v>
      </c>
      <c r="EO6797" t="s">
        <v>275</v>
      </c>
      <c r="EP6797" t="s">
        <v>379</v>
      </c>
      <c r="EQ6797" t="s">
        <v>55124</v>
      </c>
      <c r="ER6797" t="s">
        <v>379</v>
      </c>
      <c r="ES6797" t="s">
        <v>55126</v>
      </c>
      <c r="ET6797" t="s">
        <v>379</v>
      </c>
      <c r="EU6797" t="s">
        <v>275</v>
      </c>
      <c r="FB6797" t="s">
        <v>275</v>
      </c>
      <c r="FC6797" t="s">
        <v>379</v>
      </c>
      <c r="FD6797" t="s">
        <v>55108</v>
      </c>
      <c r="FE6797" t="s">
        <v>379</v>
      </c>
      <c r="FF6797" t="s">
        <v>276</v>
      </c>
      <c r="FG6797" t="s">
        <v>379</v>
      </c>
      <c r="FH6797" t="s">
        <v>275</v>
      </c>
      <c r="FO6797" t="s">
        <v>275</v>
      </c>
      <c r="FP6797" t="s">
        <v>379</v>
      </c>
      <c r="FQ6797" t="s">
        <v>276</v>
      </c>
      <c r="FR6797" t="s">
        <v>379</v>
      </c>
      <c r="FS6797" t="s">
        <v>55110</v>
      </c>
      <c r="FT6797" t="s">
        <v>379</v>
      </c>
      <c r="FU6797" t="s">
        <v>379</v>
      </c>
      <c r="FV6797" t="s">
        <v>379</v>
      </c>
      <c r="FW6797" t="s">
        <v>379</v>
      </c>
      <c r="FX6797" t="s">
        <v>379</v>
      </c>
      <c r="GB6797" t="s">
        <v>275</v>
      </c>
      <c r="GC6797" t="s">
        <v>275</v>
      </c>
      <c r="GD6797" t="s">
        <v>275</v>
      </c>
      <c r="GF6797" t="s">
        <v>275</v>
      </c>
      <c r="GH6797" t="s">
        <v>275</v>
      </c>
      <c r="GO6797" t="s">
        <v>275</v>
      </c>
      <c r="GP6797" t="s">
        <v>275</v>
      </c>
      <c r="GQ6797" t="s">
        <v>275</v>
      </c>
      <c r="GS6797" t="s">
        <v>275</v>
      </c>
      <c r="GU6797" t="s">
        <v>275</v>
      </c>
      <c r="HB6797" t="s">
        <v>275</v>
      </c>
      <c r="HC6797" t="s">
        <v>275</v>
      </c>
      <c r="HD6797" t="s">
        <v>275</v>
      </c>
      <c r="HF6797" t="s">
        <v>275</v>
      </c>
      <c r="HH6797" t="s">
        <v>275</v>
      </c>
      <c r="HO6797" t="s">
        <v>275</v>
      </c>
      <c r="HP6797" t="s">
        <v>275</v>
      </c>
      <c r="HQ6797" t="s">
        <v>275</v>
      </c>
      <c r="HS6797" t="s">
        <v>275</v>
      </c>
      <c r="HU6797" t="s">
        <v>275</v>
      </c>
      <c r="IB6797" t="s">
        <v>275</v>
      </c>
      <c r="IC6797" t="s">
        <v>275</v>
      </c>
      <c r="ID6797" t="s">
        <v>275</v>
      </c>
      <c r="IF6797" t="s">
        <v>275</v>
      </c>
      <c r="IH6797" t="s">
        <v>275</v>
      </c>
      <c r="IO6797" t="s">
        <v>275</v>
      </c>
      <c r="IP6797" t="s">
        <v>55124</v>
      </c>
      <c r="IQ6797" t="s">
        <v>55126</v>
      </c>
      <c r="IR6797" t="s">
        <v>379</v>
      </c>
      <c r="IS6797" t="s">
        <v>379</v>
      </c>
      <c r="IT6797" t="s">
        <v>379</v>
      </c>
      <c r="IU6797" t="s">
        <v>379</v>
      </c>
      <c r="IV6797" t="s">
        <v>379</v>
      </c>
      <c r="IW6797" t="s">
        <v>379</v>
      </c>
      <c r="IX6797" t="s">
        <v>379</v>
      </c>
      <c r="IY6797" t="s">
        <v>379</v>
      </c>
      <c r="IZ6797" t="s">
        <v>379</v>
      </c>
      <c r="JA6797" t="s">
        <v>379</v>
      </c>
      <c r="JB6797" t="s">
        <v>379</v>
      </c>
      <c r="JC6797" t="s">
        <v>379</v>
      </c>
      <c r="JD6797" t="s">
        <v>379</v>
      </c>
      <c r="JE6797" t="s">
        <v>379</v>
      </c>
      <c r="JF6797" t="s">
        <v>379</v>
      </c>
      <c r="JG6797" t="s">
        <v>379</v>
      </c>
      <c r="JH6797" t="s">
        <v>379</v>
      </c>
      <c r="JI6797" t="s">
        <v>379</v>
      </c>
      <c r="JJ6797" t="s">
        <v>379</v>
      </c>
      <c r="JK6797" t="s">
        <v>379</v>
      </c>
      <c r="JL6797" t="s">
        <v>379</v>
      </c>
      <c r="JM6797" t="s">
        <v>379</v>
      </c>
      <c r="JN6797" t="s">
        <v>379</v>
      </c>
      <c r="JO6797" t="s">
        <v>379</v>
      </c>
    </row>
    <row r="6798" spans="1:275" x14ac:dyDescent="0.35">
      <c r="A6798" t="s">
        <v>55208</v>
      </c>
      <c r="B6798" t="s">
        <v>55107</v>
      </c>
      <c r="C6798" t="s">
        <v>55209</v>
      </c>
      <c r="D6798" t="s">
        <v>55108</v>
      </c>
      <c r="E6798" t="s">
        <v>55210</v>
      </c>
      <c r="F6798" t="s">
        <v>276</v>
      </c>
      <c r="G6798" t="s">
        <v>55209</v>
      </c>
      <c r="H6798" t="s">
        <v>275</v>
      </c>
      <c r="O6798" t="s">
        <v>275</v>
      </c>
      <c r="P6798" t="s">
        <v>379</v>
      </c>
      <c r="Q6798" t="s">
        <v>276</v>
      </c>
      <c r="R6798" t="s">
        <v>379</v>
      </c>
      <c r="S6798" t="s">
        <v>55110</v>
      </c>
      <c r="T6798" t="s">
        <v>379</v>
      </c>
      <c r="U6798" t="s">
        <v>379</v>
      </c>
      <c r="V6798" t="s">
        <v>379</v>
      </c>
      <c r="W6798" t="s">
        <v>379</v>
      </c>
      <c r="X6798" t="s">
        <v>379</v>
      </c>
      <c r="Y6798" t="s">
        <v>275</v>
      </c>
      <c r="AB6798" t="s">
        <v>275</v>
      </c>
      <c r="AC6798" t="s">
        <v>379</v>
      </c>
      <c r="AD6798" t="s">
        <v>55111</v>
      </c>
      <c r="AE6798" t="s">
        <v>379</v>
      </c>
      <c r="AF6798" t="s">
        <v>55112</v>
      </c>
      <c r="AG6798" t="s">
        <v>379</v>
      </c>
      <c r="AH6798" t="s">
        <v>379</v>
      </c>
      <c r="AI6798" t="s">
        <v>379</v>
      </c>
      <c r="AJ6798" t="s">
        <v>379</v>
      </c>
      <c r="AK6798" t="s">
        <v>379</v>
      </c>
      <c r="AO6798" t="s">
        <v>275</v>
      </c>
      <c r="AP6798" t="s">
        <v>275</v>
      </c>
      <c r="AQ6798" t="s">
        <v>275</v>
      </c>
      <c r="AR6798" t="s">
        <v>275</v>
      </c>
      <c r="AS6798" t="s">
        <v>275</v>
      </c>
      <c r="AT6798" t="s">
        <v>275</v>
      </c>
      <c r="AU6798" t="s">
        <v>275</v>
      </c>
      <c r="AV6798" t="s">
        <v>275</v>
      </c>
      <c r="AW6798" t="s">
        <v>275</v>
      </c>
      <c r="AX6798" t="s">
        <v>275</v>
      </c>
      <c r="BB6798" t="s">
        <v>275</v>
      </c>
      <c r="BC6798" t="s">
        <v>53405</v>
      </c>
      <c r="BD6798" t="s">
        <v>55113</v>
      </c>
      <c r="BE6798" t="s">
        <v>55211</v>
      </c>
      <c r="BF6798" t="s">
        <v>55115</v>
      </c>
      <c r="BG6798" t="s">
        <v>55212</v>
      </c>
      <c r="BH6798" t="s">
        <v>4062</v>
      </c>
      <c r="BO6798" t="s">
        <v>275</v>
      </c>
      <c r="BP6798" t="s">
        <v>275</v>
      </c>
      <c r="BQ6798" t="s">
        <v>275</v>
      </c>
      <c r="BR6798" t="s">
        <v>275</v>
      </c>
      <c r="BS6798" t="s">
        <v>275</v>
      </c>
      <c r="BT6798" t="s">
        <v>275</v>
      </c>
      <c r="BU6798" t="s">
        <v>275</v>
      </c>
      <c r="CB6798" t="s">
        <v>275</v>
      </c>
      <c r="CC6798" t="s">
        <v>55213</v>
      </c>
      <c r="CD6798" t="s">
        <v>55117</v>
      </c>
      <c r="CE6798" t="s">
        <v>55214</v>
      </c>
      <c r="CF6798" t="s">
        <v>55119</v>
      </c>
      <c r="CG6798" t="s">
        <v>55215</v>
      </c>
      <c r="CH6798" t="s">
        <v>275</v>
      </c>
      <c r="CO6798" t="s">
        <v>275</v>
      </c>
      <c r="CP6798" t="s">
        <v>379</v>
      </c>
      <c r="CQ6798" t="s">
        <v>55108</v>
      </c>
      <c r="CR6798" t="s">
        <v>379</v>
      </c>
      <c r="CS6798" t="s">
        <v>276</v>
      </c>
      <c r="CT6798" t="s">
        <v>379</v>
      </c>
      <c r="CU6798" t="s">
        <v>275</v>
      </c>
      <c r="DB6798" t="s">
        <v>275</v>
      </c>
      <c r="DC6798" t="s">
        <v>379</v>
      </c>
      <c r="DD6798" t="s">
        <v>276</v>
      </c>
      <c r="DE6798" t="s">
        <v>379</v>
      </c>
      <c r="DF6798" t="s">
        <v>55110</v>
      </c>
      <c r="DG6798" t="s">
        <v>379</v>
      </c>
      <c r="DH6798" t="s">
        <v>379</v>
      </c>
      <c r="DI6798" t="s">
        <v>379</v>
      </c>
      <c r="DJ6798" t="s">
        <v>379</v>
      </c>
      <c r="DO6798" t="s">
        <v>275</v>
      </c>
      <c r="DP6798" t="s">
        <v>379</v>
      </c>
      <c r="DQ6798" t="s">
        <v>55111</v>
      </c>
      <c r="DR6798" t="s">
        <v>379</v>
      </c>
      <c r="DS6798" t="s">
        <v>55112</v>
      </c>
      <c r="DT6798" t="s">
        <v>379</v>
      </c>
      <c r="DU6798" t="s">
        <v>379</v>
      </c>
      <c r="DV6798" t="s">
        <v>379</v>
      </c>
      <c r="EB6798" t="s">
        <v>275</v>
      </c>
      <c r="EC6798" t="s">
        <v>379</v>
      </c>
      <c r="ED6798" t="s">
        <v>55121</v>
      </c>
      <c r="EE6798" t="s">
        <v>379</v>
      </c>
      <c r="EF6798" t="s">
        <v>55122</v>
      </c>
      <c r="EG6798" t="s">
        <v>379</v>
      </c>
      <c r="EH6798" t="s">
        <v>379</v>
      </c>
      <c r="EI6798" t="s">
        <v>379</v>
      </c>
      <c r="EO6798" t="s">
        <v>275</v>
      </c>
      <c r="EP6798" t="s">
        <v>8972</v>
      </c>
      <c r="EQ6798" t="s">
        <v>55124</v>
      </c>
      <c r="ER6798" t="s">
        <v>55191</v>
      </c>
      <c r="ES6798" t="s">
        <v>55126</v>
      </c>
      <c r="ET6798" t="s">
        <v>55192</v>
      </c>
      <c r="EU6798" t="s">
        <v>275</v>
      </c>
      <c r="FB6798" t="s">
        <v>275</v>
      </c>
      <c r="FC6798" t="s">
        <v>379</v>
      </c>
      <c r="FD6798" t="s">
        <v>55108</v>
      </c>
      <c r="FE6798" t="s">
        <v>379</v>
      </c>
      <c r="FF6798" t="s">
        <v>276</v>
      </c>
      <c r="FG6798" t="s">
        <v>379</v>
      </c>
      <c r="FH6798" t="s">
        <v>275</v>
      </c>
      <c r="FO6798" t="s">
        <v>275</v>
      </c>
      <c r="FP6798" t="s">
        <v>379</v>
      </c>
      <c r="FQ6798" t="s">
        <v>276</v>
      </c>
      <c r="FR6798" t="s">
        <v>379</v>
      </c>
      <c r="FS6798" t="s">
        <v>55110</v>
      </c>
      <c r="FT6798" t="s">
        <v>379</v>
      </c>
      <c r="FU6798" t="s">
        <v>379</v>
      </c>
      <c r="FV6798" t="s">
        <v>379</v>
      </c>
      <c r="FW6798" t="s">
        <v>379</v>
      </c>
      <c r="FX6798" t="s">
        <v>379</v>
      </c>
      <c r="GB6798" t="s">
        <v>275</v>
      </c>
      <c r="GC6798" t="s">
        <v>275</v>
      </c>
      <c r="GD6798" t="s">
        <v>275</v>
      </c>
      <c r="GF6798" t="s">
        <v>275</v>
      </c>
      <c r="GH6798" t="s">
        <v>275</v>
      </c>
      <c r="GO6798" t="s">
        <v>275</v>
      </c>
      <c r="GP6798" t="s">
        <v>275</v>
      </c>
      <c r="GQ6798" t="s">
        <v>275</v>
      </c>
      <c r="GS6798" t="s">
        <v>275</v>
      </c>
      <c r="GU6798" t="s">
        <v>275</v>
      </c>
      <c r="HB6798" t="s">
        <v>275</v>
      </c>
      <c r="HC6798" t="s">
        <v>275</v>
      </c>
      <c r="HD6798" t="s">
        <v>275</v>
      </c>
      <c r="HF6798" t="s">
        <v>275</v>
      </c>
      <c r="HH6798" t="s">
        <v>275</v>
      </c>
      <c r="HO6798" t="s">
        <v>275</v>
      </c>
      <c r="HP6798" t="s">
        <v>275</v>
      </c>
      <c r="HQ6798" t="s">
        <v>275</v>
      </c>
      <c r="HS6798" t="s">
        <v>275</v>
      </c>
      <c r="HU6798" t="s">
        <v>275</v>
      </c>
      <c r="IB6798" t="s">
        <v>275</v>
      </c>
      <c r="IC6798" t="s">
        <v>275</v>
      </c>
      <c r="ID6798" t="s">
        <v>275</v>
      </c>
      <c r="IF6798" t="s">
        <v>275</v>
      </c>
      <c r="IH6798" t="s">
        <v>275</v>
      </c>
      <c r="IO6798" t="s">
        <v>275</v>
      </c>
      <c r="IP6798" t="s">
        <v>55124</v>
      </c>
      <c r="IQ6798" t="s">
        <v>55126</v>
      </c>
      <c r="IR6798" t="s">
        <v>55193</v>
      </c>
      <c r="IS6798" t="s">
        <v>55194</v>
      </c>
      <c r="IT6798" t="s">
        <v>55195</v>
      </c>
      <c r="IU6798" t="s">
        <v>30411</v>
      </c>
      <c r="IV6798" t="s">
        <v>55216</v>
      </c>
      <c r="IW6798" t="s">
        <v>55217</v>
      </c>
      <c r="IX6798" t="s">
        <v>55218</v>
      </c>
      <c r="IY6798" t="s">
        <v>55219</v>
      </c>
      <c r="IZ6798" t="s">
        <v>55220</v>
      </c>
      <c r="JA6798" t="s">
        <v>48439</v>
      </c>
      <c r="JB6798" t="s">
        <v>55221</v>
      </c>
      <c r="JC6798" t="s">
        <v>55222</v>
      </c>
      <c r="JD6798" t="s">
        <v>10601</v>
      </c>
      <c r="JE6798" t="s">
        <v>55138</v>
      </c>
      <c r="JF6798" t="s">
        <v>55139</v>
      </c>
      <c r="JG6798" t="s">
        <v>47306</v>
      </c>
      <c r="JH6798" t="s">
        <v>55223</v>
      </c>
      <c r="JI6798" t="s">
        <v>55224</v>
      </c>
      <c r="JJ6798" t="s">
        <v>1441</v>
      </c>
      <c r="JK6798" t="s">
        <v>55142</v>
      </c>
      <c r="JL6798" t="s">
        <v>55143</v>
      </c>
      <c r="JM6798" t="s">
        <v>31014</v>
      </c>
      <c r="JN6798" t="s">
        <v>55144</v>
      </c>
      <c r="JO6798" t="s">
        <v>55145</v>
      </c>
    </row>
    <row r="6799" spans="1:275" x14ac:dyDescent="0.35">
      <c r="A6799" t="s">
        <v>55225</v>
      </c>
      <c r="B6799" t="s">
        <v>55107</v>
      </c>
      <c r="C6799" t="s">
        <v>53313</v>
      </c>
      <c r="D6799" t="s">
        <v>55108</v>
      </c>
      <c r="E6799" t="s">
        <v>55226</v>
      </c>
      <c r="F6799" t="s">
        <v>276</v>
      </c>
      <c r="G6799" t="s">
        <v>53313</v>
      </c>
      <c r="H6799" t="s">
        <v>275</v>
      </c>
      <c r="O6799" t="s">
        <v>275</v>
      </c>
      <c r="P6799" t="s">
        <v>379</v>
      </c>
      <c r="Q6799" t="s">
        <v>276</v>
      </c>
      <c r="R6799" t="s">
        <v>379</v>
      </c>
      <c r="S6799" t="s">
        <v>55110</v>
      </c>
      <c r="T6799" t="s">
        <v>379</v>
      </c>
      <c r="U6799" t="s">
        <v>379</v>
      </c>
      <c r="V6799" t="s">
        <v>379</v>
      </c>
      <c r="W6799" t="s">
        <v>379</v>
      </c>
      <c r="X6799" t="s">
        <v>379</v>
      </c>
      <c r="Y6799" t="s">
        <v>275</v>
      </c>
      <c r="AB6799" t="s">
        <v>275</v>
      </c>
      <c r="AC6799" t="s">
        <v>379</v>
      </c>
      <c r="AD6799" t="s">
        <v>55111</v>
      </c>
      <c r="AE6799" t="s">
        <v>379</v>
      </c>
      <c r="AF6799" t="s">
        <v>55112</v>
      </c>
      <c r="AG6799" t="s">
        <v>379</v>
      </c>
      <c r="AH6799" t="s">
        <v>379</v>
      </c>
      <c r="AI6799" t="s">
        <v>379</v>
      </c>
      <c r="AJ6799" t="s">
        <v>379</v>
      </c>
      <c r="AK6799" t="s">
        <v>379</v>
      </c>
      <c r="AO6799" t="s">
        <v>275</v>
      </c>
      <c r="AP6799" t="s">
        <v>275</v>
      </c>
      <c r="AQ6799" t="s">
        <v>275</v>
      </c>
      <c r="AR6799" t="s">
        <v>275</v>
      </c>
      <c r="AS6799" t="s">
        <v>275</v>
      </c>
      <c r="AT6799" t="s">
        <v>275</v>
      </c>
      <c r="AU6799" t="s">
        <v>275</v>
      </c>
      <c r="AV6799" t="s">
        <v>275</v>
      </c>
      <c r="AW6799" t="s">
        <v>275</v>
      </c>
      <c r="AX6799" t="s">
        <v>275</v>
      </c>
      <c r="BB6799" t="s">
        <v>275</v>
      </c>
      <c r="BC6799" t="s">
        <v>55227</v>
      </c>
      <c r="BD6799" t="s">
        <v>55113</v>
      </c>
      <c r="BE6799" t="s">
        <v>55228</v>
      </c>
      <c r="BF6799" t="s">
        <v>55115</v>
      </c>
      <c r="BG6799" t="s">
        <v>55229</v>
      </c>
      <c r="BH6799" t="s">
        <v>4062</v>
      </c>
      <c r="BO6799" t="s">
        <v>275</v>
      </c>
      <c r="BP6799" t="s">
        <v>275</v>
      </c>
      <c r="BQ6799" t="s">
        <v>275</v>
      </c>
      <c r="BR6799" t="s">
        <v>275</v>
      </c>
      <c r="BS6799" t="s">
        <v>275</v>
      </c>
      <c r="BT6799" t="s">
        <v>275</v>
      </c>
      <c r="BU6799" t="s">
        <v>275</v>
      </c>
      <c r="CB6799" t="s">
        <v>275</v>
      </c>
      <c r="CC6799" t="s">
        <v>55230</v>
      </c>
      <c r="CD6799" t="s">
        <v>55117</v>
      </c>
      <c r="CE6799" t="s">
        <v>55231</v>
      </c>
      <c r="CF6799" t="s">
        <v>55119</v>
      </c>
      <c r="CG6799" t="s">
        <v>55232</v>
      </c>
      <c r="CH6799" t="s">
        <v>275</v>
      </c>
      <c r="CO6799" t="s">
        <v>275</v>
      </c>
      <c r="CP6799" t="s">
        <v>379</v>
      </c>
      <c r="CQ6799" t="s">
        <v>55108</v>
      </c>
      <c r="CR6799" t="s">
        <v>379</v>
      </c>
      <c r="CS6799" t="s">
        <v>276</v>
      </c>
      <c r="CT6799" t="s">
        <v>379</v>
      </c>
      <c r="CU6799" t="s">
        <v>275</v>
      </c>
      <c r="DB6799" t="s">
        <v>275</v>
      </c>
      <c r="DC6799" t="s">
        <v>379</v>
      </c>
      <c r="DD6799" t="s">
        <v>276</v>
      </c>
      <c r="DE6799" t="s">
        <v>379</v>
      </c>
      <c r="DF6799" t="s">
        <v>55110</v>
      </c>
      <c r="DG6799" t="s">
        <v>379</v>
      </c>
      <c r="DH6799" t="s">
        <v>379</v>
      </c>
      <c r="DI6799" t="s">
        <v>379</v>
      </c>
      <c r="DJ6799" t="s">
        <v>379</v>
      </c>
      <c r="DO6799" t="s">
        <v>275</v>
      </c>
      <c r="DP6799" t="s">
        <v>379</v>
      </c>
      <c r="DQ6799" t="s">
        <v>55111</v>
      </c>
      <c r="DR6799" t="s">
        <v>379</v>
      </c>
      <c r="DS6799" t="s">
        <v>55112</v>
      </c>
      <c r="DT6799" t="s">
        <v>379</v>
      </c>
      <c r="DU6799" t="s">
        <v>379</v>
      </c>
      <c r="DV6799" t="s">
        <v>379</v>
      </c>
      <c r="EB6799" t="s">
        <v>275</v>
      </c>
      <c r="EC6799" t="s">
        <v>379</v>
      </c>
      <c r="ED6799" t="s">
        <v>55121</v>
      </c>
      <c r="EE6799" t="s">
        <v>379</v>
      </c>
      <c r="EF6799" t="s">
        <v>55122</v>
      </c>
      <c r="EG6799" t="s">
        <v>379</v>
      </c>
      <c r="EH6799" t="s">
        <v>379</v>
      </c>
      <c r="EI6799" t="s">
        <v>379</v>
      </c>
      <c r="EO6799" t="s">
        <v>275</v>
      </c>
      <c r="EP6799" t="s">
        <v>10677</v>
      </c>
      <c r="EQ6799" t="s">
        <v>55124</v>
      </c>
      <c r="ER6799" t="s">
        <v>55233</v>
      </c>
      <c r="ES6799" t="s">
        <v>55126</v>
      </c>
      <c r="ET6799" t="s">
        <v>55234</v>
      </c>
      <c r="EU6799" t="s">
        <v>275</v>
      </c>
      <c r="FB6799" t="s">
        <v>275</v>
      </c>
      <c r="FC6799" t="s">
        <v>10493</v>
      </c>
      <c r="FD6799" t="s">
        <v>55108</v>
      </c>
      <c r="FE6799" t="s">
        <v>55128</v>
      </c>
      <c r="FF6799" t="s">
        <v>276</v>
      </c>
      <c r="FG6799" t="s">
        <v>10493</v>
      </c>
      <c r="FH6799" t="s">
        <v>275</v>
      </c>
      <c r="FO6799" t="s">
        <v>275</v>
      </c>
      <c r="FP6799" t="s">
        <v>379</v>
      </c>
      <c r="FQ6799" t="s">
        <v>276</v>
      </c>
      <c r="FR6799" t="s">
        <v>379</v>
      </c>
      <c r="FS6799" t="s">
        <v>55110</v>
      </c>
      <c r="FT6799" t="s">
        <v>379</v>
      </c>
      <c r="FU6799" t="s">
        <v>379</v>
      </c>
      <c r="FV6799" t="s">
        <v>379</v>
      </c>
      <c r="FW6799" t="s">
        <v>379</v>
      </c>
      <c r="FX6799" t="s">
        <v>379</v>
      </c>
      <c r="GB6799" t="s">
        <v>275</v>
      </c>
      <c r="GC6799" t="s">
        <v>275</v>
      </c>
      <c r="GD6799" t="s">
        <v>275</v>
      </c>
      <c r="GF6799" t="s">
        <v>275</v>
      </c>
      <c r="GH6799" t="s">
        <v>275</v>
      </c>
      <c r="GO6799" t="s">
        <v>275</v>
      </c>
      <c r="GP6799" t="s">
        <v>275</v>
      </c>
      <c r="GQ6799" t="s">
        <v>275</v>
      </c>
      <c r="GS6799" t="s">
        <v>275</v>
      </c>
      <c r="GU6799" t="s">
        <v>275</v>
      </c>
      <c r="HB6799" t="s">
        <v>275</v>
      </c>
      <c r="HC6799" t="s">
        <v>275</v>
      </c>
      <c r="HD6799" t="s">
        <v>275</v>
      </c>
      <c r="HF6799" t="s">
        <v>275</v>
      </c>
      <c r="HH6799" t="s">
        <v>275</v>
      </c>
      <c r="HO6799" t="s">
        <v>275</v>
      </c>
      <c r="HP6799" t="s">
        <v>275</v>
      </c>
      <c r="HQ6799" t="s">
        <v>275</v>
      </c>
      <c r="HS6799" t="s">
        <v>275</v>
      </c>
      <c r="HU6799" t="s">
        <v>275</v>
      </c>
      <c r="IB6799" t="s">
        <v>275</v>
      </c>
      <c r="IC6799" t="s">
        <v>275</v>
      </c>
      <c r="ID6799" t="s">
        <v>275</v>
      </c>
      <c r="IF6799" t="s">
        <v>275</v>
      </c>
      <c r="IH6799" t="s">
        <v>275</v>
      </c>
      <c r="IO6799" t="s">
        <v>275</v>
      </c>
      <c r="IP6799" t="s">
        <v>55124</v>
      </c>
      <c r="IQ6799" t="s">
        <v>55126</v>
      </c>
      <c r="IR6799" t="s">
        <v>55235</v>
      </c>
      <c r="IS6799" t="s">
        <v>55236</v>
      </c>
      <c r="IT6799" t="s">
        <v>55237</v>
      </c>
      <c r="IU6799" t="s">
        <v>54142</v>
      </c>
      <c r="IV6799" t="s">
        <v>55238</v>
      </c>
      <c r="IW6799" t="s">
        <v>55239</v>
      </c>
      <c r="IX6799" t="s">
        <v>55218</v>
      </c>
      <c r="IY6799" t="s">
        <v>55219</v>
      </c>
      <c r="IZ6799" t="s">
        <v>55220</v>
      </c>
      <c r="JA6799" t="s">
        <v>49290</v>
      </c>
      <c r="JB6799" t="s">
        <v>55164</v>
      </c>
      <c r="JC6799" t="s">
        <v>55165</v>
      </c>
      <c r="JD6799" t="s">
        <v>10601</v>
      </c>
      <c r="JE6799" t="s">
        <v>55138</v>
      </c>
      <c r="JF6799" t="s">
        <v>55139</v>
      </c>
      <c r="JG6799" t="s">
        <v>55240</v>
      </c>
      <c r="JH6799" t="s">
        <v>55241</v>
      </c>
      <c r="JI6799" t="s">
        <v>55242</v>
      </c>
      <c r="JJ6799" t="s">
        <v>1441</v>
      </c>
      <c r="JK6799" t="s">
        <v>55142</v>
      </c>
      <c r="JL6799" t="s">
        <v>55143</v>
      </c>
      <c r="JM6799" t="s">
        <v>55243</v>
      </c>
      <c r="JN6799" t="s">
        <v>55244</v>
      </c>
      <c r="JO6799" t="s">
        <v>55245</v>
      </c>
    </row>
    <row r="6800" spans="1:275" x14ac:dyDescent="0.35">
      <c r="A6800" t="s">
        <v>55246</v>
      </c>
      <c r="B6800" t="s">
        <v>55107</v>
      </c>
      <c r="C6800" t="s">
        <v>55247</v>
      </c>
      <c r="D6800" t="s">
        <v>55108</v>
      </c>
      <c r="E6800" t="s">
        <v>55248</v>
      </c>
      <c r="F6800" t="s">
        <v>276</v>
      </c>
      <c r="G6800" t="s">
        <v>55247</v>
      </c>
      <c r="H6800" t="s">
        <v>275</v>
      </c>
      <c r="O6800" t="s">
        <v>275</v>
      </c>
      <c r="P6800" t="s">
        <v>379</v>
      </c>
      <c r="Q6800" t="s">
        <v>276</v>
      </c>
      <c r="R6800" t="s">
        <v>379</v>
      </c>
      <c r="S6800" t="s">
        <v>55110</v>
      </c>
      <c r="T6800" t="s">
        <v>379</v>
      </c>
      <c r="U6800" t="s">
        <v>379</v>
      </c>
      <c r="V6800" t="s">
        <v>379</v>
      </c>
      <c r="W6800" t="s">
        <v>379</v>
      </c>
      <c r="X6800" t="s">
        <v>379</v>
      </c>
      <c r="Y6800" t="s">
        <v>275</v>
      </c>
      <c r="AB6800" t="s">
        <v>275</v>
      </c>
      <c r="AC6800" t="s">
        <v>379</v>
      </c>
      <c r="AD6800" t="s">
        <v>55111</v>
      </c>
      <c r="AE6800" t="s">
        <v>379</v>
      </c>
      <c r="AF6800" t="s">
        <v>55112</v>
      </c>
      <c r="AG6800" t="s">
        <v>379</v>
      </c>
      <c r="AH6800" t="s">
        <v>379</v>
      </c>
      <c r="AI6800" t="s">
        <v>379</v>
      </c>
      <c r="AJ6800" t="s">
        <v>379</v>
      </c>
      <c r="AK6800" t="s">
        <v>379</v>
      </c>
      <c r="AO6800" t="s">
        <v>275</v>
      </c>
      <c r="AP6800" t="s">
        <v>275</v>
      </c>
      <c r="AQ6800" t="s">
        <v>275</v>
      </c>
      <c r="AR6800" t="s">
        <v>275</v>
      </c>
      <c r="AS6800" t="s">
        <v>275</v>
      </c>
      <c r="AT6800" t="s">
        <v>275</v>
      </c>
      <c r="AU6800" t="s">
        <v>275</v>
      </c>
      <c r="AV6800" t="s">
        <v>275</v>
      </c>
      <c r="AW6800" t="s">
        <v>275</v>
      </c>
      <c r="AX6800" t="s">
        <v>275</v>
      </c>
      <c r="BB6800" t="s">
        <v>275</v>
      </c>
      <c r="BC6800" t="s">
        <v>55249</v>
      </c>
      <c r="BD6800" t="s">
        <v>55113</v>
      </c>
      <c r="BE6800" t="s">
        <v>55250</v>
      </c>
      <c r="BF6800" t="s">
        <v>55115</v>
      </c>
      <c r="BG6800" t="s">
        <v>55251</v>
      </c>
      <c r="BH6800" t="s">
        <v>4062</v>
      </c>
      <c r="BO6800" t="s">
        <v>275</v>
      </c>
      <c r="BP6800" t="s">
        <v>275</v>
      </c>
      <c r="BQ6800" t="s">
        <v>275</v>
      </c>
      <c r="BR6800" t="s">
        <v>275</v>
      </c>
      <c r="BS6800" t="s">
        <v>275</v>
      </c>
      <c r="BT6800" t="s">
        <v>275</v>
      </c>
      <c r="BU6800" t="s">
        <v>275</v>
      </c>
      <c r="CB6800" t="s">
        <v>275</v>
      </c>
      <c r="CC6800" t="s">
        <v>55252</v>
      </c>
      <c r="CD6800" t="s">
        <v>55117</v>
      </c>
      <c r="CE6800" t="s">
        <v>55253</v>
      </c>
      <c r="CF6800" t="s">
        <v>55119</v>
      </c>
      <c r="CG6800" t="s">
        <v>55254</v>
      </c>
      <c r="CH6800" t="s">
        <v>275</v>
      </c>
      <c r="CO6800" t="s">
        <v>275</v>
      </c>
      <c r="CP6800" t="s">
        <v>379</v>
      </c>
      <c r="CQ6800" t="s">
        <v>55108</v>
      </c>
      <c r="CR6800" t="s">
        <v>379</v>
      </c>
      <c r="CS6800" t="s">
        <v>276</v>
      </c>
      <c r="CT6800" t="s">
        <v>379</v>
      </c>
      <c r="CU6800" t="s">
        <v>275</v>
      </c>
      <c r="DB6800" t="s">
        <v>275</v>
      </c>
      <c r="DC6800" t="s">
        <v>379</v>
      </c>
      <c r="DD6800" t="s">
        <v>276</v>
      </c>
      <c r="DE6800" t="s">
        <v>379</v>
      </c>
      <c r="DF6800" t="s">
        <v>55110</v>
      </c>
      <c r="DG6800" t="s">
        <v>379</v>
      </c>
      <c r="DH6800" t="s">
        <v>379</v>
      </c>
      <c r="DI6800" t="s">
        <v>379</v>
      </c>
      <c r="DJ6800" t="s">
        <v>379</v>
      </c>
      <c r="DO6800" t="s">
        <v>275</v>
      </c>
      <c r="DP6800" t="s">
        <v>379</v>
      </c>
      <c r="DQ6800" t="s">
        <v>55111</v>
      </c>
      <c r="DR6800" t="s">
        <v>379</v>
      </c>
      <c r="DS6800" t="s">
        <v>55112</v>
      </c>
      <c r="DT6800" t="s">
        <v>379</v>
      </c>
      <c r="DU6800" t="s">
        <v>379</v>
      </c>
      <c r="DV6800" t="s">
        <v>379</v>
      </c>
      <c r="EB6800" t="s">
        <v>275</v>
      </c>
      <c r="EC6800" t="s">
        <v>47019</v>
      </c>
      <c r="ED6800" t="s">
        <v>55121</v>
      </c>
      <c r="EE6800" t="s">
        <v>55255</v>
      </c>
      <c r="EF6800" t="s">
        <v>55122</v>
      </c>
      <c r="EG6800" t="s">
        <v>55256</v>
      </c>
      <c r="EH6800" t="s">
        <v>738</v>
      </c>
      <c r="EI6800" t="s">
        <v>55257</v>
      </c>
      <c r="EO6800" t="s">
        <v>275</v>
      </c>
      <c r="EP6800" t="s">
        <v>55258</v>
      </c>
      <c r="EQ6800" t="s">
        <v>55124</v>
      </c>
      <c r="ER6800" t="s">
        <v>55259</v>
      </c>
      <c r="ES6800" t="s">
        <v>55126</v>
      </c>
      <c r="ET6800" t="s">
        <v>55260</v>
      </c>
      <c r="EU6800" t="s">
        <v>275</v>
      </c>
      <c r="FB6800" t="s">
        <v>275</v>
      </c>
      <c r="FC6800" t="s">
        <v>379</v>
      </c>
      <c r="FD6800" t="s">
        <v>55108</v>
      </c>
      <c r="FE6800" t="s">
        <v>379</v>
      </c>
      <c r="FF6800" t="s">
        <v>276</v>
      </c>
      <c r="FG6800" t="s">
        <v>379</v>
      </c>
      <c r="FH6800" t="s">
        <v>275</v>
      </c>
      <c r="FO6800" t="s">
        <v>275</v>
      </c>
      <c r="FP6800" t="s">
        <v>379</v>
      </c>
      <c r="FQ6800" t="s">
        <v>276</v>
      </c>
      <c r="FR6800" t="s">
        <v>379</v>
      </c>
      <c r="FS6800" t="s">
        <v>55110</v>
      </c>
      <c r="FT6800" t="s">
        <v>379</v>
      </c>
      <c r="FU6800" t="s">
        <v>379</v>
      </c>
      <c r="FV6800" t="s">
        <v>379</v>
      </c>
      <c r="FW6800" t="s">
        <v>379</v>
      </c>
      <c r="FX6800" t="s">
        <v>379</v>
      </c>
      <c r="GB6800" t="s">
        <v>275</v>
      </c>
      <c r="GC6800" t="s">
        <v>275</v>
      </c>
      <c r="GD6800" t="s">
        <v>275</v>
      </c>
      <c r="GF6800" t="s">
        <v>275</v>
      </c>
      <c r="GH6800" t="s">
        <v>275</v>
      </c>
      <c r="GO6800" t="s">
        <v>275</v>
      </c>
      <c r="GP6800" t="s">
        <v>275</v>
      </c>
      <c r="GQ6800" t="s">
        <v>275</v>
      </c>
      <c r="GS6800" t="s">
        <v>275</v>
      </c>
      <c r="GU6800" t="s">
        <v>275</v>
      </c>
      <c r="HB6800" t="s">
        <v>275</v>
      </c>
      <c r="HC6800" t="s">
        <v>275</v>
      </c>
      <c r="HD6800" t="s">
        <v>275</v>
      </c>
      <c r="HF6800" t="s">
        <v>275</v>
      </c>
      <c r="HH6800" t="s">
        <v>275</v>
      </c>
      <c r="HO6800" t="s">
        <v>275</v>
      </c>
      <c r="HP6800" t="s">
        <v>275</v>
      </c>
      <c r="HQ6800" t="s">
        <v>275</v>
      </c>
      <c r="HS6800" t="s">
        <v>275</v>
      </c>
      <c r="HU6800" t="s">
        <v>275</v>
      </c>
      <c r="IB6800" t="s">
        <v>275</v>
      </c>
      <c r="IC6800" t="s">
        <v>275</v>
      </c>
      <c r="ID6800" t="s">
        <v>275</v>
      </c>
      <c r="IF6800" t="s">
        <v>275</v>
      </c>
      <c r="IH6800" t="s">
        <v>275</v>
      </c>
      <c r="IO6800" t="s">
        <v>275</v>
      </c>
      <c r="IP6800" t="s">
        <v>55124</v>
      </c>
      <c r="IQ6800" t="s">
        <v>55126</v>
      </c>
      <c r="IR6800" t="s">
        <v>55261</v>
      </c>
      <c r="IS6800" t="s">
        <v>55262</v>
      </c>
      <c r="IT6800" t="s">
        <v>55263</v>
      </c>
      <c r="IU6800" t="s">
        <v>10403</v>
      </c>
      <c r="IV6800" t="s">
        <v>55264</v>
      </c>
      <c r="IW6800" t="s">
        <v>55265</v>
      </c>
      <c r="IX6800" t="s">
        <v>55218</v>
      </c>
      <c r="IY6800" t="s">
        <v>55219</v>
      </c>
      <c r="IZ6800" t="s">
        <v>55220</v>
      </c>
      <c r="JA6800" t="s">
        <v>55266</v>
      </c>
      <c r="JB6800" t="s">
        <v>55267</v>
      </c>
      <c r="JC6800" t="s">
        <v>55268</v>
      </c>
      <c r="JD6800" t="s">
        <v>10601</v>
      </c>
      <c r="JE6800" t="s">
        <v>55138</v>
      </c>
      <c r="JF6800" t="s">
        <v>55139</v>
      </c>
      <c r="JG6800" t="s">
        <v>50994</v>
      </c>
      <c r="JH6800" t="s">
        <v>55269</v>
      </c>
      <c r="JI6800" t="s">
        <v>55270</v>
      </c>
      <c r="JJ6800" t="s">
        <v>39763</v>
      </c>
      <c r="JK6800" t="s">
        <v>55271</v>
      </c>
      <c r="JL6800" t="s">
        <v>55272</v>
      </c>
      <c r="JM6800" t="s">
        <v>9735</v>
      </c>
      <c r="JN6800" t="s">
        <v>55273</v>
      </c>
      <c r="JO6800" t="s">
        <v>55274</v>
      </c>
    </row>
    <row r="6801" spans="1:275" x14ac:dyDescent="0.35">
      <c r="A6801" t="s">
        <v>55275</v>
      </c>
      <c r="B6801" t="s">
        <v>55107</v>
      </c>
      <c r="C6801" t="s">
        <v>55276</v>
      </c>
      <c r="D6801" t="s">
        <v>55108</v>
      </c>
      <c r="E6801" t="s">
        <v>55277</v>
      </c>
      <c r="F6801" t="s">
        <v>276</v>
      </c>
      <c r="G6801" t="s">
        <v>55276</v>
      </c>
      <c r="H6801" t="s">
        <v>275</v>
      </c>
      <c r="O6801" t="s">
        <v>275</v>
      </c>
      <c r="P6801" t="s">
        <v>379</v>
      </c>
      <c r="Q6801" t="s">
        <v>276</v>
      </c>
      <c r="R6801" t="s">
        <v>379</v>
      </c>
      <c r="S6801" t="s">
        <v>55110</v>
      </c>
      <c r="T6801" t="s">
        <v>379</v>
      </c>
      <c r="U6801" t="s">
        <v>379</v>
      </c>
      <c r="V6801" t="s">
        <v>379</v>
      </c>
      <c r="W6801" t="s">
        <v>379</v>
      </c>
      <c r="X6801" t="s">
        <v>379</v>
      </c>
      <c r="Y6801" t="s">
        <v>275</v>
      </c>
      <c r="AB6801" t="s">
        <v>275</v>
      </c>
      <c r="AC6801" t="s">
        <v>379</v>
      </c>
      <c r="AD6801" t="s">
        <v>55111</v>
      </c>
      <c r="AE6801" t="s">
        <v>379</v>
      </c>
      <c r="AF6801" t="s">
        <v>55112</v>
      </c>
      <c r="AG6801" t="s">
        <v>379</v>
      </c>
      <c r="AH6801" t="s">
        <v>379</v>
      </c>
      <c r="AI6801" t="s">
        <v>379</v>
      </c>
      <c r="AJ6801" t="s">
        <v>379</v>
      </c>
      <c r="AK6801" t="s">
        <v>379</v>
      </c>
      <c r="AO6801" t="s">
        <v>275</v>
      </c>
      <c r="AP6801" t="s">
        <v>275</v>
      </c>
      <c r="AQ6801" t="s">
        <v>275</v>
      </c>
      <c r="AR6801" t="s">
        <v>275</v>
      </c>
      <c r="AS6801" t="s">
        <v>275</v>
      </c>
      <c r="AT6801" t="s">
        <v>275</v>
      </c>
      <c r="AU6801" t="s">
        <v>275</v>
      </c>
      <c r="AV6801" t="s">
        <v>275</v>
      </c>
      <c r="AW6801" t="s">
        <v>275</v>
      </c>
      <c r="AX6801" t="s">
        <v>275</v>
      </c>
      <c r="BB6801" t="s">
        <v>275</v>
      </c>
      <c r="BC6801" t="s">
        <v>53517</v>
      </c>
      <c r="BD6801" t="s">
        <v>55113</v>
      </c>
      <c r="BE6801" t="s">
        <v>55278</v>
      </c>
      <c r="BF6801" t="s">
        <v>55115</v>
      </c>
      <c r="BG6801" t="s">
        <v>55279</v>
      </c>
      <c r="BH6801" t="s">
        <v>4062</v>
      </c>
      <c r="BO6801" t="s">
        <v>275</v>
      </c>
      <c r="BP6801" t="s">
        <v>275</v>
      </c>
      <c r="BQ6801" t="s">
        <v>275</v>
      </c>
      <c r="BR6801" t="s">
        <v>275</v>
      </c>
      <c r="BS6801" t="s">
        <v>275</v>
      </c>
      <c r="BT6801" t="s">
        <v>275</v>
      </c>
      <c r="BU6801" t="s">
        <v>275</v>
      </c>
      <c r="CB6801" t="s">
        <v>275</v>
      </c>
      <c r="CC6801" t="s">
        <v>55280</v>
      </c>
      <c r="CD6801" t="s">
        <v>55117</v>
      </c>
      <c r="CE6801" t="s">
        <v>55281</v>
      </c>
      <c r="CF6801" t="s">
        <v>55119</v>
      </c>
      <c r="CG6801" t="s">
        <v>55282</v>
      </c>
      <c r="CH6801" t="s">
        <v>275</v>
      </c>
      <c r="CO6801" t="s">
        <v>275</v>
      </c>
      <c r="CP6801" t="s">
        <v>379</v>
      </c>
      <c r="CQ6801" t="s">
        <v>55108</v>
      </c>
      <c r="CR6801" t="s">
        <v>379</v>
      </c>
      <c r="CS6801" t="s">
        <v>276</v>
      </c>
      <c r="CT6801" t="s">
        <v>379</v>
      </c>
      <c r="CU6801" t="s">
        <v>275</v>
      </c>
      <c r="DB6801" t="s">
        <v>275</v>
      </c>
      <c r="DC6801" t="s">
        <v>379</v>
      </c>
      <c r="DD6801" t="s">
        <v>276</v>
      </c>
      <c r="DE6801" t="s">
        <v>379</v>
      </c>
      <c r="DF6801" t="s">
        <v>55110</v>
      </c>
      <c r="DG6801" t="s">
        <v>379</v>
      </c>
      <c r="DH6801" t="s">
        <v>379</v>
      </c>
      <c r="DI6801" t="s">
        <v>379</v>
      </c>
      <c r="DJ6801" t="s">
        <v>379</v>
      </c>
      <c r="DO6801" t="s">
        <v>275</v>
      </c>
      <c r="DP6801" t="s">
        <v>379</v>
      </c>
      <c r="DQ6801" t="s">
        <v>55111</v>
      </c>
      <c r="DR6801" t="s">
        <v>379</v>
      </c>
      <c r="DS6801" t="s">
        <v>55112</v>
      </c>
      <c r="DT6801" t="s">
        <v>379</v>
      </c>
      <c r="DU6801" t="s">
        <v>379</v>
      </c>
      <c r="DV6801" t="s">
        <v>379</v>
      </c>
      <c r="EB6801" t="s">
        <v>275</v>
      </c>
      <c r="EC6801" t="s">
        <v>379</v>
      </c>
      <c r="ED6801" t="s">
        <v>55121</v>
      </c>
      <c r="EE6801" t="s">
        <v>379</v>
      </c>
      <c r="EF6801" t="s">
        <v>55122</v>
      </c>
      <c r="EG6801" t="s">
        <v>379</v>
      </c>
      <c r="EH6801" t="s">
        <v>379</v>
      </c>
      <c r="EI6801" t="s">
        <v>379</v>
      </c>
      <c r="EO6801" t="s">
        <v>275</v>
      </c>
      <c r="EP6801" t="s">
        <v>55283</v>
      </c>
      <c r="EQ6801" t="s">
        <v>55124</v>
      </c>
      <c r="ER6801" t="s">
        <v>55284</v>
      </c>
      <c r="ES6801" t="s">
        <v>55126</v>
      </c>
      <c r="ET6801" t="s">
        <v>55285</v>
      </c>
      <c r="EU6801" t="s">
        <v>275</v>
      </c>
      <c r="FB6801" t="s">
        <v>275</v>
      </c>
      <c r="FC6801" t="s">
        <v>10493</v>
      </c>
      <c r="FD6801" t="s">
        <v>55108</v>
      </c>
      <c r="FE6801" t="s">
        <v>55128</v>
      </c>
      <c r="FF6801" t="s">
        <v>276</v>
      </c>
      <c r="FG6801" t="s">
        <v>10493</v>
      </c>
      <c r="FH6801" t="s">
        <v>275</v>
      </c>
      <c r="FO6801" t="s">
        <v>275</v>
      </c>
      <c r="FP6801" t="s">
        <v>379</v>
      </c>
      <c r="FQ6801" t="s">
        <v>276</v>
      </c>
      <c r="FR6801" t="s">
        <v>379</v>
      </c>
      <c r="FS6801" t="s">
        <v>55110</v>
      </c>
      <c r="FT6801" t="s">
        <v>379</v>
      </c>
      <c r="FU6801" t="s">
        <v>379</v>
      </c>
      <c r="FV6801" t="s">
        <v>379</v>
      </c>
      <c r="FW6801" t="s">
        <v>379</v>
      </c>
      <c r="FX6801" t="s">
        <v>379</v>
      </c>
      <c r="GB6801" t="s">
        <v>275</v>
      </c>
      <c r="GC6801" t="s">
        <v>275</v>
      </c>
      <c r="GD6801" t="s">
        <v>275</v>
      </c>
      <c r="GF6801" t="s">
        <v>275</v>
      </c>
      <c r="GH6801" t="s">
        <v>275</v>
      </c>
      <c r="GO6801" t="s">
        <v>275</v>
      </c>
      <c r="GP6801" t="s">
        <v>275</v>
      </c>
      <c r="GQ6801" t="s">
        <v>275</v>
      </c>
      <c r="GS6801" t="s">
        <v>275</v>
      </c>
      <c r="GU6801" t="s">
        <v>275</v>
      </c>
      <c r="HB6801" t="s">
        <v>275</v>
      </c>
      <c r="HC6801" t="s">
        <v>275</v>
      </c>
      <c r="HD6801" t="s">
        <v>275</v>
      </c>
      <c r="HF6801" t="s">
        <v>275</v>
      </c>
      <c r="HH6801" t="s">
        <v>275</v>
      </c>
      <c r="HO6801" t="s">
        <v>275</v>
      </c>
      <c r="HP6801" t="s">
        <v>275</v>
      </c>
      <c r="HQ6801" t="s">
        <v>275</v>
      </c>
      <c r="HS6801" t="s">
        <v>275</v>
      </c>
      <c r="HU6801" t="s">
        <v>275</v>
      </c>
      <c r="IB6801" t="s">
        <v>275</v>
      </c>
      <c r="IC6801" t="s">
        <v>275</v>
      </c>
      <c r="ID6801" t="s">
        <v>275</v>
      </c>
      <c r="IF6801" t="s">
        <v>275</v>
      </c>
      <c r="IH6801" t="s">
        <v>275</v>
      </c>
      <c r="IO6801" t="s">
        <v>275</v>
      </c>
      <c r="IP6801" t="s">
        <v>55124</v>
      </c>
      <c r="IQ6801" t="s">
        <v>55126</v>
      </c>
      <c r="IR6801" t="s">
        <v>27562</v>
      </c>
      <c r="IS6801" t="s">
        <v>55286</v>
      </c>
      <c r="IT6801" t="s">
        <v>55287</v>
      </c>
      <c r="IU6801" t="s">
        <v>55288</v>
      </c>
      <c r="IV6801" t="s">
        <v>55289</v>
      </c>
      <c r="IW6801" t="s">
        <v>55290</v>
      </c>
      <c r="IX6801" t="s">
        <v>55218</v>
      </c>
      <c r="IY6801" t="s">
        <v>55219</v>
      </c>
      <c r="IZ6801" t="s">
        <v>55220</v>
      </c>
      <c r="JA6801" t="s">
        <v>31466</v>
      </c>
      <c r="JB6801" t="s">
        <v>55291</v>
      </c>
      <c r="JC6801" t="s">
        <v>55292</v>
      </c>
      <c r="JD6801" t="s">
        <v>10601</v>
      </c>
      <c r="JE6801" t="s">
        <v>55138</v>
      </c>
      <c r="JF6801" t="s">
        <v>55139</v>
      </c>
      <c r="JG6801" t="s">
        <v>52625</v>
      </c>
      <c r="JH6801" t="s">
        <v>55293</v>
      </c>
      <c r="JI6801" t="s">
        <v>55294</v>
      </c>
      <c r="JJ6801" t="s">
        <v>25244</v>
      </c>
      <c r="JK6801" t="s">
        <v>55295</v>
      </c>
      <c r="JL6801" t="s">
        <v>55296</v>
      </c>
      <c r="JM6801" t="s">
        <v>9735</v>
      </c>
      <c r="JN6801" t="s">
        <v>55273</v>
      </c>
      <c r="JO6801" t="s">
        <v>55274</v>
      </c>
    </row>
    <row r="6802" spans="1:275" x14ac:dyDescent="0.35">
      <c r="A6802" t="s">
        <v>55297</v>
      </c>
      <c r="B6802" t="s">
        <v>55107</v>
      </c>
      <c r="C6802" t="s">
        <v>55298</v>
      </c>
      <c r="D6802" t="s">
        <v>55108</v>
      </c>
      <c r="E6802" t="s">
        <v>55299</v>
      </c>
      <c r="F6802" t="s">
        <v>276</v>
      </c>
      <c r="G6802" t="s">
        <v>55298</v>
      </c>
      <c r="H6802" t="s">
        <v>275</v>
      </c>
      <c r="O6802" t="s">
        <v>275</v>
      </c>
      <c r="P6802" t="s">
        <v>379</v>
      </c>
      <c r="Q6802" t="s">
        <v>276</v>
      </c>
      <c r="R6802" t="s">
        <v>379</v>
      </c>
      <c r="S6802" t="s">
        <v>55110</v>
      </c>
      <c r="T6802" t="s">
        <v>379</v>
      </c>
      <c r="U6802" t="s">
        <v>379</v>
      </c>
      <c r="V6802" t="s">
        <v>379</v>
      </c>
      <c r="W6802" t="s">
        <v>379</v>
      </c>
      <c r="X6802" t="s">
        <v>379</v>
      </c>
      <c r="Y6802" t="s">
        <v>275</v>
      </c>
      <c r="AB6802" t="s">
        <v>275</v>
      </c>
      <c r="AC6802" t="s">
        <v>379</v>
      </c>
      <c r="AD6802" t="s">
        <v>55111</v>
      </c>
      <c r="AE6802" t="s">
        <v>379</v>
      </c>
      <c r="AF6802" t="s">
        <v>55112</v>
      </c>
      <c r="AG6802" t="s">
        <v>379</v>
      </c>
      <c r="AH6802" t="s">
        <v>379</v>
      </c>
      <c r="AI6802" t="s">
        <v>379</v>
      </c>
      <c r="AJ6802" t="s">
        <v>379</v>
      </c>
      <c r="AK6802" t="s">
        <v>379</v>
      </c>
      <c r="AO6802" t="s">
        <v>275</v>
      </c>
      <c r="AP6802" t="s">
        <v>275</v>
      </c>
      <c r="AQ6802" t="s">
        <v>275</v>
      </c>
      <c r="AR6802" t="s">
        <v>275</v>
      </c>
      <c r="AS6802" t="s">
        <v>275</v>
      </c>
      <c r="AT6802" t="s">
        <v>275</v>
      </c>
      <c r="AU6802" t="s">
        <v>275</v>
      </c>
      <c r="AV6802" t="s">
        <v>275</v>
      </c>
      <c r="AW6802" t="s">
        <v>275</v>
      </c>
      <c r="AX6802" t="s">
        <v>275</v>
      </c>
      <c r="BB6802" t="s">
        <v>275</v>
      </c>
      <c r="BC6802" t="s">
        <v>21419</v>
      </c>
      <c r="BD6802" t="s">
        <v>55113</v>
      </c>
      <c r="BE6802" t="s">
        <v>55300</v>
      </c>
      <c r="BF6802" t="s">
        <v>55115</v>
      </c>
      <c r="BG6802" t="s">
        <v>55301</v>
      </c>
      <c r="BH6802" t="s">
        <v>4062</v>
      </c>
      <c r="BO6802" t="s">
        <v>275</v>
      </c>
      <c r="BP6802" t="s">
        <v>275</v>
      </c>
      <c r="BQ6802" t="s">
        <v>275</v>
      </c>
      <c r="BR6802" t="s">
        <v>275</v>
      </c>
      <c r="BS6802" t="s">
        <v>275</v>
      </c>
      <c r="BT6802" t="s">
        <v>275</v>
      </c>
      <c r="BU6802" t="s">
        <v>275</v>
      </c>
      <c r="CB6802" t="s">
        <v>275</v>
      </c>
      <c r="CC6802" t="s">
        <v>55302</v>
      </c>
      <c r="CD6802" t="s">
        <v>55117</v>
      </c>
      <c r="CE6802" t="s">
        <v>55303</v>
      </c>
      <c r="CF6802" t="s">
        <v>55119</v>
      </c>
      <c r="CG6802" t="s">
        <v>55304</v>
      </c>
      <c r="CH6802" t="s">
        <v>275</v>
      </c>
      <c r="CO6802" t="s">
        <v>275</v>
      </c>
      <c r="CP6802" t="s">
        <v>379</v>
      </c>
      <c r="CQ6802" t="s">
        <v>55108</v>
      </c>
      <c r="CR6802" t="s">
        <v>379</v>
      </c>
      <c r="CS6802" t="s">
        <v>276</v>
      </c>
      <c r="CT6802" t="s">
        <v>379</v>
      </c>
      <c r="CU6802" t="s">
        <v>275</v>
      </c>
      <c r="DB6802" t="s">
        <v>275</v>
      </c>
      <c r="DC6802" t="s">
        <v>379</v>
      </c>
      <c r="DD6802" t="s">
        <v>276</v>
      </c>
      <c r="DE6802" t="s">
        <v>379</v>
      </c>
      <c r="DF6802" t="s">
        <v>55110</v>
      </c>
      <c r="DG6802" t="s">
        <v>379</v>
      </c>
      <c r="DH6802" t="s">
        <v>379</v>
      </c>
      <c r="DI6802" t="s">
        <v>379</v>
      </c>
      <c r="DJ6802" t="s">
        <v>379</v>
      </c>
      <c r="DO6802" t="s">
        <v>275</v>
      </c>
      <c r="DP6802" t="s">
        <v>379</v>
      </c>
      <c r="DQ6802" t="s">
        <v>55111</v>
      </c>
      <c r="DR6802" t="s">
        <v>379</v>
      </c>
      <c r="DS6802" t="s">
        <v>55112</v>
      </c>
      <c r="DT6802" t="s">
        <v>379</v>
      </c>
      <c r="DU6802" t="s">
        <v>379</v>
      </c>
      <c r="DV6802" t="s">
        <v>379</v>
      </c>
      <c r="EB6802" t="s">
        <v>275</v>
      </c>
      <c r="EC6802" t="s">
        <v>379</v>
      </c>
      <c r="ED6802" t="s">
        <v>55121</v>
      </c>
      <c r="EE6802" t="s">
        <v>379</v>
      </c>
      <c r="EF6802" t="s">
        <v>55122</v>
      </c>
      <c r="EG6802" t="s">
        <v>379</v>
      </c>
      <c r="EH6802" t="s">
        <v>379</v>
      </c>
      <c r="EI6802" t="s">
        <v>379</v>
      </c>
      <c r="EO6802" t="s">
        <v>275</v>
      </c>
      <c r="EP6802" t="s">
        <v>45974</v>
      </c>
      <c r="EQ6802" t="s">
        <v>55124</v>
      </c>
      <c r="ER6802" t="s">
        <v>55305</v>
      </c>
      <c r="ES6802" t="s">
        <v>55126</v>
      </c>
      <c r="ET6802" t="s">
        <v>55306</v>
      </c>
      <c r="EU6802" t="s">
        <v>275</v>
      </c>
      <c r="FB6802" t="s">
        <v>275</v>
      </c>
      <c r="FC6802" t="s">
        <v>379</v>
      </c>
      <c r="FD6802" t="s">
        <v>55108</v>
      </c>
      <c r="FE6802" t="s">
        <v>379</v>
      </c>
      <c r="FF6802" t="s">
        <v>276</v>
      </c>
      <c r="FG6802" t="s">
        <v>379</v>
      </c>
      <c r="FH6802" t="s">
        <v>275</v>
      </c>
      <c r="FO6802" t="s">
        <v>275</v>
      </c>
      <c r="FP6802" t="s">
        <v>379</v>
      </c>
      <c r="FQ6802" t="s">
        <v>276</v>
      </c>
      <c r="FR6802" t="s">
        <v>379</v>
      </c>
      <c r="FS6802" t="s">
        <v>55110</v>
      </c>
      <c r="FT6802" t="s">
        <v>379</v>
      </c>
      <c r="FU6802" t="s">
        <v>379</v>
      </c>
      <c r="FV6802" t="s">
        <v>379</v>
      </c>
      <c r="FW6802" t="s">
        <v>379</v>
      </c>
      <c r="FX6802" t="s">
        <v>379</v>
      </c>
      <c r="GB6802" t="s">
        <v>275</v>
      </c>
      <c r="GC6802" t="s">
        <v>275</v>
      </c>
      <c r="GD6802" t="s">
        <v>275</v>
      </c>
      <c r="GF6802" t="s">
        <v>275</v>
      </c>
      <c r="GH6802" t="s">
        <v>275</v>
      </c>
      <c r="GO6802" t="s">
        <v>275</v>
      </c>
      <c r="GP6802" t="s">
        <v>275</v>
      </c>
      <c r="GQ6802" t="s">
        <v>275</v>
      </c>
      <c r="GS6802" t="s">
        <v>275</v>
      </c>
      <c r="GU6802" t="s">
        <v>275</v>
      </c>
      <c r="HB6802" t="s">
        <v>275</v>
      </c>
      <c r="HC6802" t="s">
        <v>275</v>
      </c>
      <c r="HD6802" t="s">
        <v>275</v>
      </c>
      <c r="HF6802" t="s">
        <v>275</v>
      </c>
      <c r="HH6802" t="s">
        <v>275</v>
      </c>
      <c r="HO6802" t="s">
        <v>275</v>
      </c>
      <c r="HP6802" t="s">
        <v>275</v>
      </c>
      <c r="HQ6802" t="s">
        <v>275</v>
      </c>
      <c r="HS6802" t="s">
        <v>275</v>
      </c>
      <c r="HU6802" t="s">
        <v>275</v>
      </c>
      <c r="IB6802" t="s">
        <v>275</v>
      </c>
      <c r="IC6802" t="s">
        <v>275</v>
      </c>
      <c r="ID6802" t="s">
        <v>275</v>
      </c>
      <c r="IF6802" t="s">
        <v>275</v>
      </c>
      <c r="IH6802" t="s">
        <v>275</v>
      </c>
      <c r="IO6802" t="s">
        <v>275</v>
      </c>
      <c r="IP6802" t="s">
        <v>55124</v>
      </c>
      <c r="IQ6802" t="s">
        <v>55126</v>
      </c>
      <c r="IR6802" t="s">
        <v>48318</v>
      </c>
      <c r="IS6802" t="s">
        <v>55307</v>
      </c>
      <c r="IT6802" t="s">
        <v>55308</v>
      </c>
      <c r="IU6802" t="s">
        <v>45685</v>
      </c>
      <c r="IV6802" t="s">
        <v>55309</v>
      </c>
      <c r="IW6802" t="s">
        <v>55310</v>
      </c>
      <c r="IX6802" t="s">
        <v>55218</v>
      </c>
      <c r="IY6802" t="s">
        <v>55219</v>
      </c>
      <c r="IZ6802" t="s">
        <v>55220</v>
      </c>
      <c r="JA6802" t="s">
        <v>55311</v>
      </c>
      <c r="JB6802" t="s">
        <v>55312</v>
      </c>
      <c r="JC6802" t="s">
        <v>55313</v>
      </c>
      <c r="JD6802" t="s">
        <v>10601</v>
      </c>
      <c r="JE6802" t="s">
        <v>55138</v>
      </c>
      <c r="JF6802" t="s">
        <v>55139</v>
      </c>
      <c r="JG6802" t="s">
        <v>8805</v>
      </c>
      <c r="JH6802" t="s">
        <v>55314</v>
      </c>
      <c r="JI6802" t="s">
        <v>55315</v>
      </c>
      <c r="JJ6802" t="s">
        <v>30429</v>
      </c>
      <c r="JK6802" t="s">
        <v>55316</v>
      </c>
      <c r="JL6802" t="s">
        <v>55317</v>
      </c>
      <c r="JM6802" t="s">
        <v>55318</v>
      </c>
      <c r="JN6802" t="s">
        <v>55319</v>
      </c>
      <c r="JO6802" t="s">
        <v>55320</v>
      </c>
    </row>
    <row r="6803" spans="1:275" x14ac:dyDescent="0.35">
      <c r="A6803" t="s">
        <v>55321</v>
      </c>
      <c r="B6803" t="s">
        <v>55107</v>
      </c>
      <c r="C6803" t="s">
        <v>379</v>
      </c>
      <c r="D6803" t="s">
        <v>55108</v>
      </c>
      <c r="E6803" t="s">
        <v>379</v>
      </c>
      <c r="F6803" t="s">
        <v>276</v>
      </c>
      <c r="G6803" t="s">
        <v>379</v>
      </c>
      <c r="H6803" t="s">
        <v>275</v>
      </c>
      <c r="O6803" t="s">
        <v>275</v>
      </c>
      <c r="P6803" t="s">
        <v>379</v>
      </c>
      <c r="Q6803" t="s">
        <v>276</v>
      </c>
      <c r="R6803" t="s">
        <v>379</v>
      </c>
      <c r="S6803" t="s">
        <v>55110</v>
      </c>
      <c r="T6803" t="s">
        <v>379</v>
      </c>
      <c r="U6803" t="s">
        <v>379</v>
      </c>
      <c r="V6803" t="s">
        <v>379</v>
      </c>
      <c r="W6803" t="s">
        <v>379</v>
      </c>
      <c r="X6803" t="s">
        <v>379</v>
      </c>
      <c r="Y6803" t="s">
        <v>275</v>
      </c>
      <c r="AB6803" t="s">
        <v>275</v>
      </c>
      <c r="AC6803" t="s">
        <v>379</v>
      </c>
      <c r="AD6803" t="s">
        <v>55111</v>
      </c>
      <c r="AE6803" t="s">
        <v>379</v>
      </c>
      <c r="AF6803" t="s">
        <v>55112</v>
      </c>
      <c r="AG6803" t="s">
        <v>379</v>
      </c>
      <c r="AH6803" t="s">
        <v>379</v>
      </c>
      <c r="AI6803" t="s">
        <v>379</v>
      </c>
      <c r="AJ6803" t="s">
        <v>379</v>
      </c>
      <c r="AK6803" t="s">
        <v>379</v>
      </c>
      <c r="AO6803" t="s">
        <v>275</v>
      </c>
      <c r="AP6803" t="s">
        <v>275</v>
      </c>
      <c r="AQ6803" t="s">
        <v>275</v>
      </c>
      <c r="AR6803" t="s">
        <v>275</v>
      </c>
      <c r="AS6803" t="s">
        <v>275</v>
      </c>
      <c r="AT6803" t="s">
        <v>275</v>
      </c>
      <c r="AU6803" t="s">
        <v>275</v>
      </c>
      <c r="AV6803" t="s">
        <v>275</v>
      </c>
      <c r="AW6803" t="s">
        <v>275</v>
      </c>
      <c r="AX6803" t="s">
        <v>275</v>
      </c>
      <c r="BB6803" t="s">
        <v>275</v>
      </c>
      <c r="BC6803" t="s">
        <v>379</v>
      </c>
      <c r="BD6803" t="s">
        <v>55113</v>
      </c>
      <c r="BE6803" t="s">
        <v>379</v>
      </c>
      <c r="BF6803" t="s">
        <v>55115</v>
      </c>
      <c r="BG6803" t="s">
        <v>379</v>
      </c>
      <c r="BH6803" t="s">
        <v>379</v>
      </c>
      <c r="BO6803" t="s">
        <v>275</v>
      </c>
      <c r="BP6803" t="s">
        <v>275</v>
      </c>
      <c r="BQ6803" t="s">
        <v>275</v>
      </c>
      <c r="BR6803" t="s">
        <v>275</v>
      </c>
      <c r="BS6803" t="s">
        <v>275</v>
      </c>
      <c r="BT6803" t="s">
        <v>275</v>
      </c>
      <c r="BU6803" t="s">
        <v>275</v>
      </c>
      <c r="CB6803" t="s">
        <v>275</v>
      </c>
      <c r="CC6803" t="s">
        <v>379</v>
      </c>
      <c r="CD6803" t="s">
        <v>55117</v>
      </c>
      <c r="CE6803" t="s">
        <v>379</v>
      </c>
      <c r="CF6803" t="s">
        <v>55119</v>
      </c>
      <c r="CG6803" t="s">
        <v>379</v>
      </c>
      <c r="CH6803" t="s">
        <v>275</v>
      </c>
      <c r="CO6803" t="s">
        <v>275</v>
      </c>
      <c r="CP6803" t="s">
        <v>379</v>
      </c>
      <c r="CQ6803" t="s">
        <v>55108</v>
      </c>
      <c r="CR6803" t="s">
        <v>379</v>
      </c>
      <c r="CS6803" t="s">
        <v>276</v>
      </c>
      <c r="CT6803" t="s">
        <v>379</v>
      </c>
      <c r="CU6803" t="s">
        <v>275</v>
      </c>
      <c r="DB6803" t="s">
        <v>275</v>
      </c>
      <c r="DC6803" t="s">
        <v>379</v>
      </c>
      <c r="DD6803" t="s">
        <v>276</v>
      </c>
      <c r="DE6803" t="s">
        <v>379</v>
      </c>
      <c r="DF6803" t="s">
        <v>55110</v>
      </c>
      <c r="DG6803" t="s">
        <v>379</v>
      </c>
      <c r="DH6803" t="s">
        <v>379</v>
      </c>
      <c r="DI6803" t="s">
        <v>379</v>
      </c>
      <c r="DJ6803" t="s">
        <v>379</v>
      </c>
      <c r="DO6803" t="s">
        <v>275</v>
      </c>
      <c r="DP6803" t="s">
        <v>379</v>
      </c>
      <c r="DQ6803" t="s">
        <v>55111</v>
      </c>
      <c r="DR6803" t="s">
        <v>379</v>
      </c>
      <c r="DS6803" t="s">
        <v>55112</v>
      </c>
      <c r="DT6803" t="s">
        <v>379</v>
      </c>
      <c r="DU6803" t="s">
        <v>379</v>
      </c>
      <c r="DV6803" t="s">
        <v>379</v>
      </c>
      <c r="EB6803" t="s">
        <v>275</v>
      </c>
      <c r="EC6803" t="s">
        <v>379</v>
      </c>
      <c r="ED6803" t="s">
        <v>55121</v>
      </c>
      <c r="EE6803" t="s">
        <v>379</v>
      </c>
      <c r="EF6803" t="s">
        <v>55122</v>
      </c>
      <c r="EG6803" t="s">
        <v>379</v>
      </c>
      <c r="EH6803" t="s">
        <v>379</v>
      </c>
      <c r="EI6803" t="s">
        <v>379</v>
      </c>
      <c r="EO6803" t="s">
        <v>275</v>
      </c>
      <c r="EP6803" t="s">
        <v>379</v>
      </c>
      <c r="EQ6803" t="s">
        <v>55124</v>
      </c>
      <c r="ER6803" t="s">
        <v>379</v>
      </c>
      <c r="ES6803" t="s">
        <v>55126</v>
      </c>
      <c r="ET6803" t="s">
        <v>379</v>
      </c>
      <c r="EU6803" t="s">
        <v>275</v>
      </c>
      <c r="FB6803" t="s">
        <v>275</v>
      </c>
      <c r="FC6803" t="s">
        <v>379</v>
      </c>
      <c r="FD6803" t="s">
        <v>55108</v>
      </c>
      <c r="FE6803" t="s">
        <v>379</v>
      </c>
      <c r="FF6803" t="s">
        <v>276</v>
      </c>
      <c r="FG6803" t="s">
        <v>379</v>
      </c>
      <c r="FH6803" t="s">
        <v>275</v>
      </c>
      <c r="FO6803" t="s">
        <v>275</v>
      </c>
      <c r="FP6803" t="s">
        <v>379</v>
      </c>
      <c r="FQ6803" t="s">
        <v>276</v>
      </c>
      <c r="FR6803" t="s">
        <v>379</v>
      </c>
      <c r="FS6803" t="s">
        <v>55110</v>
      </c>
      <c r="FT6803" t="s">
        <v>379</v>
      </c>
      <c r="FU6803" t="s">
        <v>379</v>
      </c>
      <c r="FV6803" t="s">
        <v>379</v>
      </c>
      <c r="FW6803" t="s">
        <v>379</v>
      </c>
      <c r="FX6803" t="s">
        <v>379</v>
      </c>
      <c r="GB6803" t="s">
        <v>275</v>
      </c>
      <c r="GC6803" t="s">
        <v>275</v>
      </c>
      <c r="GD6803" t="s">
        <v>275</v>
      </c>
      <c r="GF6803" t="s">
        <v>275</v>
      </c>
      <c r="GH6803" t="s">
        <v>275</v>
      </c>
      <c r="GO6803" t="s">
        <v>275</v>
      </c>
      <c r="GP6803" t="s">
        <v>275</v>
      </c>
      <c r="GQ6803" t="s">
        <v>275</v>
      </c>
      <c r="GS6803" t="s">
        <v>275</v>
      </c>
      <c r="GU6803" t="s">
        <v>275</v>
      </c>
      <c r="HB6803" t="s">
        <v>275</v>
      </c>
      <c r="HC6803" t="s">
        <v>275</v>
      </c>
      <c r="HD6803" t="s">
        <v>275</v>
      </c>
      <c r="HF6803" t="s">
        <v>275</v>
      </c>
      <c r="HH6803" t="s">
        <v>275</v>
      </c>
      <c r="HO6803" t="s">
        <v>275</v>
      </c>
      <c r="HP6803" t="s">
        <v>275</v>
      </c>
      <c r="HQ6803" t="s">
        <v>275</v>
      </c>
      <c r="HS6803" t="s">
        <v>275</v>
      </c>
      <c r="HU6803" t="s">
        <v>275</v>
      </c>
      <c r="IB6803" t="s">
        <v>275</v>
      </c>
      <c r="IC6803" t="s">
        <v>275</v>
      </c>
      <c r="ID6803" t="s">
        <v>275</v>
      </c>
      <c r="IF6803" t="s">
        <v>275</v>
      </c>
      <c r="IH6803" t="s">
        <v>275</v>
      </c>
      <c r="IO6803" t="s">
        <v>275</v>
      </c>
      <c r="IP6803" t="s">
        <v>55124</v>
      </c>
      <c r="IQ6803" t="s">
        <v>55126</v>
      </c>
      <c r="IR6803" t="s">
        <v>379</v>
      </c>
      <c r="IS6803" t="s">
        <v>379</v>
      </c>
      <c r="IT6803" t="s">
        <v>379</v>
      </c>
      <c r="IU6803" t="s">
        <v>379</v>
      </c>
      <c r="IV6803" t="s">
        <v>379</v>
      </c>
      <c r="IW6803" t="s">
        <v>379</v>
      </c>
      <c r="IX6803" t="s">
        <v>379</v>
      </c>
      <c r="IY6803" t="s">
        <v>379</v>
      </c>
      <c r="IZ6803" t="s">
        <v>379</v>
      </c>
      <c r="JA6803" t="s">
        <v>379</v>
      </c>
      <c r="JB6803" t="s">
        <v>379</v>
      </c>
      <c r="JC6803" t="s">
        <v>379</v>
      </c>
      <c r="JD6803" t="s">
        <v>379</v>
      </c>
      <c r="JE6803" t="s">
        <v>379</v>
      </c>
      <c r="JF6803" t="s">
        <v>379</v>
      </c>
      <c r="JG6803" t="s">
        <v>379</v>
      </c>
      <c r="JH6803" t="s">
        <v>379</v>
      </c>
      <c r="JI6803" t="s">
        <v>379</v>
      </c>
      <c r="JJ6803" t="s">
        <v>379</v>
      </c>
      <c r="JK6803" t="s">
        <v>379</v>
      </c>
      <c r="JL6803" t="s">
        <v>379</v>
      </c>
      <c r="JM6803" t="s">
        <v>379</v>
      </c>
      <c r="JN6803" t="s">
        <v>379</v>
      </c>
      <c r="JO6803" t="s">
        <v>379</v>
      </c>
    </row>
    <row r="6804" spans="1:275" x14ac:dyDescent="0.35">
      <c r="A6804" t="s">
        <v>55322</v>
      </c>
      <c r="B6804" t="s">
        <v>55107</v>
      </c>
      <c r="C6804" t="s">
        <v>379</v>
      </c>
      <c r="D6804" t="s">
        <v>55108</v>
      </c>
      <c r="E6804" t="s">
        <v>379</v>
      </c>
      <c r="F6804" t="s">
        <v>276</v>
      </c>
      <c r="G6804" t="s">
        <v>379</v>
      </c>
      <c r="H6804" t="s">
        <v>275</v>
      </c>
      <c r="O6804" t="s">
        <v>275</v>
      </c>
      <c r="P6804" t="s">
        <v>379</v>
      </c>
      <c r="Q6804" t="s">
        <v>276</v>
      </c>
      <c r="R6804" t="s">
        <v>379</v>
      </c>
      <c r="S6804" t="s">
        <v>55110</v>
      </c>
      <c r="T6804" t="s">
        <v>379</v>
      </c>
      <c r="U6804" t="s">
        <v>379</v>
      </c>
      <c r="V6804" t="s">
        <v>379</v>
      </c>
      <c r="W6804" t="s">
        <v>379</v>
      </c>
      <c r="X6804" t="s">
        <v>379</v>
      </c>
      <c r="Y6804" t="s">
        <v>275</v>
      </c>
      <c r="AB6804" t="s">
        <v>275</v>
      </c>
      <c r="AC6804" t="s">
        <v>379</v>
      </c>
      <c r="AD6804" t="s">
        <v>55111</v>
      </c>
      <c r="AE6804" t="s">
        <v>379</v>
      </c>
      <c r="AF6804" t="s">
        <v>55112</v>
      </c>
      <c r="AG6804" t="s">
        <v>379</v>
      </c>
      <c r="AH6804" t="s">
        <v>379</v>
      </c>
      <c r="AI6804" t="s">
        <v>379</v>
      </c>
      <c r="AJ6804" t="s">
        <v>379</v>
      </c>
      <c r="AK6804" t="s">
        <v>379</v>
      </c>
      <c r="AO6804" t="s">
        <v>275</v>
      </c>
      <c r="AP6804" t="s">
        <v>275</v>
      </c>
      <c r="AQ6804" t="s">
        <v>275</v>
      </c>
      <c r="AR6804" t="s">
        <v>275</v>
      </c>
      <c r="AS6804" t="s">
        <v>275</v>
      </c>
      <c r="AT6804" t="s">
        <v>275</v>
      </c>
      <c r="AU6804" t="s">
        <v>275</v>
      </c>
      <c r="AV6804" t="s">
        <v>275</v>
      </c>
      <c r="AW6804" t="s">
        <v>275</v>
      </c>
      <c r="AX6804" t="s">
        <v>275</v>
      </c>
      <c r="BB6804" t="s">
        <v>275</v>
      </c>
      <c r="BC6804" t="s">
        <v>379</v>
      </c>
      <c r="BD6804" t="s">
        <v>55113</v>
      </c>
      <c r="BE6804" t="s">
        <v>379</v>
      </c>
      <c r="BF6804" t="s">
        <v>55115</v>
      </c>
      <c r="BG6804" t="s">
        <v>379</v>
      </c>
      <c r="BH6804" t="s">
        <v>379</v>
      </c>
      <c r="BO6804" t="s">
        <v>275</v>
      </c>
      <c r="BP6804" t="s">
        <v>275</v>
      </c>
      <c r="BQ6804" t="s">
        <v>275</v>
      </c>
      <c r="BR6804" t="s">
        <v>275</v>
      </c>
      <c r="BS6804" t="s">
        <v>275</v>
      </c>
      <c r="BT6804" t="s">
        <v>275</v>
      </c>
      <c r="BU6804" t="s">
        <v>275</v>
      </c>
      <c r="CB6804" t="s">
        <v>275</v>
      </c>
      <c r="CC6804" t="s">
        <v>379</v>
      </c>
      <c r="CD6804" t="s">
        <v>55117</v>
      </c>
      <c r="CE6804" t="s">
        <v>379</v>
      </c>
      <c r="CF6804" t="s">
        <v>55119</v>
      </c>
      <c r="CG6804" t="s">
        <v>379</v>
      </c>
      <c r="CH6804" t="s">
        <v>275</v>
      </c>
      <c r="CO6804" t="s">
        <v>275</v>
      </c>
      <c r="CP6804" t="s">
        <v>379</v>
      </c>
      <c r="CQ6804" t="s">
        <v>55108</v>
      </c>
      <c r="CR6804" t="s">
        <v>379</v>
      </c>
      <c r="CS6804" t="s">
        <v>276</v>
      </c>
      <c r="CT6804" t="s">
        <v>379</v>
      </c>
      <c r="CU6804" t="s">
        <v>275</v>
      </c>
      <c r="DB6804" t="s">
        <v>275</v>
      </c>
      <c r="DC6804" t="s">
        <v>379</v>
      </c>
      <c r="DD6804" t="s">
        <v>276</v>
      </c>
      <c r="DE6804" t="s">
        <v>379</v>
      </c>
      <c r="DF6804" t="s">
        <v>55110</v>
      </c>
      <c r="DG6804" t="s">
        <v>379</v>
      </c>
      <c r="DH6804" t="s">
        <v>379</v>
      </c>
      <c r="DI6804" t="s">
        <v>379</v>
      </c>
      <c r="DJ6804" t="s">
        <v>379</v>
      </c>
      <c r="DO6804" t="s">
        <v>275</v>
      </c>
      <c r="DP6804" t="s">
        <v>379</v>
      </c>
      <c r="DQ6804" t="s">
        <v>55111</v>
      </c>
      <c r="DR6804" t="s">
        <v>379</v>
      </c>
      <c r="DS6804" t="s">
        <v>55112</v>
      </c>
      <c r="DT6804" t="s">
        <v>379</v>
      </c>
      <c r="DU6804" t="s">
        <v>379</v>
      </c>
      <c r="DV6804" t="s">
        <v>379</v>
      </c>
      <c r="EB6804" t="s">
        <v>275</v>
      </c>
      <c r="EC6804" t="s">
        <v>379</v>
      </c>
      <c r="ED6804" t="s">
        <v>55121</v>
      </c>
      <c r="EE6804" t="s">
        <v>379</v>
      </c>
      <c r="EF6804" t="s">
        <v>55122</v>
      </c>
      <c r="EG6804" t="s">
        <v>379</v>
      </c>
      <c r="EH6804" t="s">
        <v>379</v>
      </c>
      <c r="EI6804" t="s">
        <v>379</v>
      </c>
      <c r="EO6804" t="s">
        <v>275</v>
      </c>
      <c r="EP6804" t="s">
        <v>379</v>
      </c>
      <c r="EQ6804" t="s">
        <v>55124</v>
      </c>
      <c r="ER6804" t="s">
        <v>379</v>
      </c>
      <c r="ES6804" t="s">
        <v>55126</v>
      </c>
      <c r="ET6804" t="s">
        <v>379</v>
      </c>
      <c r="EU6804" t="s">
        <v>275</v>
      </c>
      <c r="FB6804" t="s">
        <v>275</v>
      </c>
      <c r="FC6804" t="s">
        <v>379</v>
      </c>
      <c r="FD6804" t="s">
        <v>55108</v>
      </c>
      <c r="FE6804" t="s">
        <v>379</v>
      </c>
      <c r="FF6804" t="s">
        <v>276</v>
      </c>
      <c r="FG6804" t="s">
        <v>379</v>
      </c>
      <c r="FH6804" t="s">
        <v>275</v>
      </c>
      <c r="FO6804" t="s">
        <v>275</v>
      </c>
      <c r="FP6804" t="s">
        <v>379</v>
      </c>
      <c r="FQ6804" t="s">
        <v>276</v>
      </c>
      <c r="FR6804" t="s">
        <v>379</v>
      </c>
      <c r="FS6804" t="s">
        <v>55110</v>
      </c>
      <c r="FT6804" t="s">
        <v>379</v>
      </c>
      <c r="FU6804" t="s">
        <v>379</v>
      </c>
      <c r="FV6804" t="s">
        <v>379</v>
      </c>
      <c r="FW6804" t="s">
        <v>379</v>
      </c>
      <c r="FX6804" t="s">
        <v>379</v>
      </c>
      <c r="GB6804" t="s">
        <v>275</v>
      </c>
      <c r="GC6804" t="s">
        <v>275</v>
      </c>
      <c r="GD6804" t="s">
        <v>275</v>
      </c>
      <c r="GF6804" t="s">
        <v>275</v>
      </c>
      <c r="GH6804" t="s">
        <v>275</v>
      </c>
      <c r="GO6804" t="s">
        <v>275</v>
      </c>
      <c r="GP6804" t="s">
        <v>275</v>
      </c>
      <c r="GQ6804" t="s">
        <v>275</v>
      </c>
      <c r="GS6804" t="s">
        <v>275</v>
      </c>
      <c r="GU6804" t="s">
        <v>275</v>
      </c>
      <c r="HB6804" t="s">
        <v>275</v>
      </c>
      <c r="HC6804" t="s">
        <v>275</v>
      </c>
      <c r="HD6804" t="s">
        <v>275</v>
      </c>
      <c r="HF6804" t="s">
        <v>275</v>
      </c>
      <c r="HH6804" t="s">
        <v>275</v>
      </c>
      <c r="HO6804" t="s">
        <v>275</v>
      </c>
      <c r="HP6804" t="s">
        <v>275</v>
      </c>
      <c r="HQ6804" t="s">
        <v>275</v>
      </c>
      <c r="HS6804" t="s">
        <v>275</v>
      </c>
      <c r="HU6804" t="s">
        <v>275</v>
      </c>
      <c r="IB6804" t="s">
        <v>275</v>
      </c>
      <c r="IC6804" t="s">
        <v>275</v>
      </c>
      <c r="ID6804" t="s">
        <v>275</v>
      </c>
      <c r="IF6804" t="s">
        <v>275</v>
      </c>
      <c r="IH6804" t="s">
        <v>275</v>
      </c>
      <c r="IO6804" t="s">
        <v>275</v>
      </c>
      <c r="IP6804" t="s">
        <v>55124</v>
      </c>
      <c r="IQ6804" t="s">
        <v>55126</v>
      </c>
      <c r="IR6804" t="s">
        <v>379</v>
      </c>
      <c r="IS6804" t="s">
        <v>379</v>
      </c>
      <c r="IT6804" t="s">
        <v>379</v>
      </c>
      <c r="IU6804" t="s">
        <v>379</v>
      </c>
      <c r="IV6804" t="s">
        <v>379</v>
      </c>
      <c r="IW6804" t="s">
        <v>379</v>
      </c>
      <c r="IX6804" t="s">
        <v>379</v>
      </c>
      <c r="IY6804" t="s">
        <v>379</v>
      </c>
      <c r="IZ6804" t="s">
        <v>379</v>
      </c>
      <c r="JA6804" t="s">
        <v>379</v>
      </c>
      <c r="JB6804" t="s">
        <v>379</v>
      </c>
      <c r="JC6804" t="s">
        <v>379</v>
      </c>
      <c r="JD6804" t="s">
        <v>379</v>
      </c>
      <c r="JE6804" t="s">
        <v>379</v>
      </c>
      <c r="JF6804" t="s">
        <v>379</v>
      </c>
      <c r="JG6804" t="s">
        <v>379</v>
      </c>
      <c r="JH6804" t="s">
        <v>379</v>
      </c>
      <c r="JI6804" t="s">
        <v>379</v>
      </c>
      <c r="JJ6804" t="s">
        <v>379</v>
      </c>
      <c r="JK6804" t="s">
        <v>379</v>
      </c>
      <c r="JL6804" t="s">
        <v>379</v>
      </c>
      <c r="JM6804" t="s">
        <v>379</v>
      </c>
      <c r="JN6804" t="s">
        <v>379</v>
      </c>
      <c r="JO6804" t="s">
        <v>379</v>
      </c>
    </row>
    <row r="6805" spans="1:275" x14ac:dyDescent="0.35">
      <c r="A6805" t="s">
        <v>55323</v>
      </c>
      <c r="B6805" t="s">
        <v>55107</v>
      </c>
      <c r="C6805" t="s">
        <v>55324</v>
      </c>
      <c r="D6805" t="s">
        <v>55108</v>
      </c>
      <c r="E6805" t="s">
        <v>55325</v>
      </c>
      <c r="F6805" t="s">
        <v>276</v>
      </c>
      <c r="G6805" t="s">
        <v>55324</v>
      </c>
      <c r="H6805" t="s">
        <v>275</v>
      </c>
      <c r="O6805" t="s">
        <v>275</v>
      </c>
      <c r="P6805" t="s">
        <v>379</v>
      </c>
      <c r="Q6805" t="s">
        <v>276</v>
      </c>
      <c r="R6805" t="s">
        <v>379</v>
      </c>
      <c r="S6805" t="s">
        <v>55110</v>
      </c>
      <c r="T6805" t="s">
        <v>379</v>
      </c>
      <c r="U6805" t="s">
        <v>379</v>
      </c>
      <c r="V6805" t="s">
        <v>379</v>
      </c>
      <c r="W6805" t="s">
        <v>379</v>
      </c>
      <c r="X6805" t="s">
        <v>379</v>
      </c>
      <c r="Y6805" t="s">
        <v>275</v>
      </c>
      <c r="AB6805" t="s">
        <v>275</v>
      </c>
      <c r="AC6805" t="s">
        <v>379</v>
      </c>
      <c r="AD6805" t="s">
        <v>55111</v>
      </c>
      <c r="AE6805" t="s">
        <v>379</v>
      </c>
      <c r="AF6805" t="s">
        <v>55112</v>
      </c>
      <c r="AG6805" t="s">
        <v>379</v>
      </c>
      <c r="AH6805" t="s">
        <v>379</v>
      </c>
      <c r="AI6805" t="s">
        <v>379</v>
      </c>
      <c r="AJ6805" t="s">
        <v>379</v>
      </c>
      <c r="AK6805" t="s">
        <v>379</v>
      </c>
      <c r="AO6805" t="s">
        <v>275</v>
      </c>
      <c r="AP6805" t="s">
        <v>275</v>
      </c>
      <c r="AQ6805" t="s">
        <v>275</v>
      </c>
      <c r="AR6805" t="s">
        <v>275</v>
      </c>
      <c r="AS6805" t="s">
        <v>275</v>
      </c>
      <c r="AT6805" t="s">
        <v>275</v>
      </c>
      <c r="AU6805" t="s">
        <v>275</v>
      </c>
      <c r="AV6805" t="s">
        <v>275</v>
      </c>
      <c r="AW6805" t="s">
        <v>275</v>
      </c>
      <c r="AX6805" t="s">
        <v>275</v>
      </c>
      <c r="BB6805" t="s">
        <v>275</v>
      </c>
      <c r="BC6805" t="s">
        <v>31724</v>
      </c>
      <c r="BD6805" t="s">
        <v>55113</v>
      </c>
      <c r="BE6805" t="s">
        <v>55326</v>
      </c>
      <c r="BF6805" t="s">
        <v>55115</v>
      </c>
      <c r="BG6805" t="s">
        <v>55327</v>
      </c>
      <c r="BH6805" t="s">
        <v>4062</v>
      </c>
      <c r="BO6805" t="s">
        <v>275</v>
      </c>
      <c r="BP6805" t="s">
        <v>275</v>
      </c>
      <c r="BQ6805" t="s">
        <v>275</v>
      </c>
      <c r="BR6805" t="s">
        <v>275</v>
      </c>
      <c r="BS6805" t="s">
        <v>275</v>
      </c>
      <c r="BT6805" t="s">
        <v>275</v>
      </c>
      <c r="BU6805" t="s">
        <v>275</v>
      </c>
      <c r="CB6805" t="s">
        <v>275</v>
      </c>
      <c r="CC6805" t="s">
        <v>55328</v>
      </c>
      <c r="CD6805" t="s">
        <v>55117</v>
      </c>
      <c r="CE6805" t="s">
        <v>55329</v>
      </c>
      <c r="CF6805" t="s">
        <v>55119</v>
      </c>
      <c r="CG6805" t="s">
        <v>55330</v>
      </c>
      <c r="CH6805" t="s">
        <v>275</v>
      </c>
      <c r="CO6805" t="s">
        <v>275</v>
      </c>
      <c r="CP6805" t="s">
        <v>379</v>
      </c>
      <c r="CQ6805" t="s">
        <v>55108</v>
      </c>
      <c r="CR6805" t="s">
        <v>379</v>
      </c>
      <c r="CS6805" t="s">
        <v>276</v>
      </c>
      <c r="CT6805" t="s">
        <v>379</v>
      </c>
      <c r="CU6805" t="s">
        <v>275</v>
      </c>
      <c r="DB6805" t="s">
        <v>275</v>
      </c>
      <c r="DC6805" t="s">
        <v>379</v>
      </c>
      <c r="DD6805" t="s">
        <v>276</v>
      </c>
      <c r="DE6805" t="s">
        <v>379</v>
      </c>
      <c r="DF6805" t="s">
        <v>55110</v>
      </c>
      <c r="DG6805" t="s">
        <v>379</v>
      </c>
      <c r="DH6805" t="s">
        <v>379</v>
      </c>
      <c r="DI6805" t="s">
        <v>379</v>
      </c>
      <c r="DJ6805" t="s">
        <v>379</v>
      </c>
      <c r="DO6805" t="s">
        <v>275</v>
      </c>
      <c r="DP6805" t="s">
        <v>379</v>
      </c>
      <c r="DQ6805" t="s">
        <v>55111</v>
      </c>
      <c r="DR6805" t="s">
        <v>379</v>
      </c>
      <c r="DS6805" t="s">
        <v>55112</v>
      </c>
      <c r="DT6805" t="s">
        <v>379</v>
      </c>
      <c r="DU6805" t="s">
        <v>379</v>
      </c>
      <c r="DV6805" t="s">
        <v>379</v>
      </c>
      <c r="EB6805" t="s">
        <v>275</v>
      </c>
      <c r="EC6805" t="s">
        <v>379</v>
      </c>
      <c r="ED6805" t="s">
        <v>55121</v>
      </c>
      <c r="EE6805" t="s">
        <v>379</v>
      </c>
      <c r="EF6805" t="s">
        <v>55122</v>
      </c>
      <c r="EG6805" t="s">
        <v>379</v>
      </c>
      <c r="EH6805" t="s">
        <v>379</v>
      </c>
      <c r="EI6805" t="s">
        <v>379</v>
      </c>
      <c r="EO6805" t="s">
        <v>275</v>
      </c>
      <c r="EP6805" t="s">
        <v>55331</v>
      </c>
      <c r="EQ6805" t="s">
        <v>55124</v>
      </c>
      <c r="ER6805" t="s">
        <v>55332</v>
      </c>
      <c r="ES6805" t="s">
        <v>55126</v>
      </c>
      <c r="ET6805" t="s">
        <v>55333</v>
      </c>
      <c r="EU6805" t="s">
        <v>275</v>
      </c>
      <c r="FB6805" t="s">
        <v>275</v>
      </c>
      <c r="FC6805" t="s">
        <v>379</v>
      </c>
      <c r="FD6805" t="s">
        <v>55108</v>
      </c>
      <c r="FE6805" t="s">
        <v>379</v>
      </c>
      <c r="FF6805" t="s">
        <v>276</v>
      </c>
      <c r="FG6805" t="s">
        <v>379</v>
      </c>
      <c r="FH6805" t="s">
        <v>275</v>
      </c>
      <c r="FO6805" t="s">
        <v>275</v>
      </c>
      <c r="FP6805" t="s">
        <v>379</v>
      </c>
      <c r="FQ6805" t="s">
        <v>276</v>
      </c>
      <c r="FR6805" t="s">
        <v>379</v>
      </c>
      <c r="FS6805" t="s">
        <v>55110</v>
      </c>
      <c r="FT6805" t="s">
        <v>379</v>
      </c>
      <c r="FU6805" t="s">
        <v>379</v>
      </c>
      <c r="FV6805" t="s">
        <v>379</v>
      </c>
      <c r="FW6805" t="s">
        <v>379</v>
      </c>
      <c r="FX6805" t="s">
        <v>379</v>
      </c>
      <c r="GB6805" t="s">
        <v>275</v>
      </c>
      <c r="GC6805" t="s">
        <v>275</v>
      </c>
      <c r="GD6805" t="s">
        <v>275</v>
      </c>
      <c r="GF6805" t="s">
        <v>275</v>
      </c>
      <c r="GH6805" t="s">
        <v>275</v>
      </c>
      <c r="GO6805" t="s">
        <v>275</v>
      </c>
      <c r="GP6805" t="s">
        <v>275</v>
      </c>
      <c r="GQ6805" t="s">
        <v>275</v>
      </c>
      <c r="GS6805" t="s">
        <v>275</v>
      </c>
      <c r="GU6805" t="s">
        <v>275</v>
      </c>
      <c r="HB6805" t="s">
        <v>275</v>
      </c>
      <c r="HC6805" t="s">
        <v>275</v>
      </c>
      <c r="HD6805" t="s">
        <v>275</v>
      </c>
      <c r="HF6805" t="s">
        <v>275</v>
      </c>
      <c r="HH6805" t="s">
        <v>275</v>
      </c>
      <c r="HO6805" t="s">
        <v>275</v>
      </c>
      <c r="HP6805" t="s">
        <v>275</v>
      </c>
      <c r="HQ6805" t="s">
        <v>275</v>
      </c>
      <c r="HS6805" t="s">
        <v>275</v>
      </c>
      <c r="HU6805" t="s">
        <v>275</v>
      </c>
      <c r="IB6805" t="s">
        <v>275</v>
      </c>
      <c r="IC6805" t="s">
        <v>275</v>
      </c>
      <c r="ID6805" t="s">
        <v>275</v>
      </c>
      <c r="IF6805" t="s">
        <v>275</v>
      </c>
      <c r="IH6805" t="s">
        <v>275</v>
      </c>
      <c r="IO6805" t="s">
        <v>275</v>
      </c>
      <c r="IP6805" t="s">
        <v>55124</v>
      </c>
      <c r="IQ6805" t="s">
        <v>55126</v>
      </c>
      <c r="IR6805" t="s">
        <v>55334</v>
      </c>
      <c r="IS6805" t="s">
        <v>55335</v>
      </c>
      <c r="IT6805" t="s">
        <v>55336</v>
      </c>
      <c r="IU6805" t="s">
        <v>54917</v>
      </c>
      <c r="IV6805" t="s">
        <v>55337</v>
      </c>
      <c r="IW6805" t="s">
        <v>55338</v>
      </c>
      <c r="IX6805" t="s">
        <v>55218</v>
      </c>
      <c r="IY6805" t="s">
        <v>55219</v>
      </c>
      <c r="IZ6805" t="s">
        <v>55220</v>
      </c>
      <c r="JA6805" t="s">
        <v>48298</v>
      </c>
      <c r="JB6805" t="s">
        <v>55339</v>
      </c>
      <c r="JC6805" t="s">
        <v>55340</v>
      </c>
      <c r="JD6805" t="s">
        <v>10601</v>
      </c>
      <c r="JE6805" t="s">
        <v>55138</v>
      </c>
      <c r="JF6805" t="s">
        <v>55139</v>
      </c>
      <c r="JG6805" t="s">
        <v>55341</v>
      </c>
      <c r="JH6805" t="s">
        <v>55342</v>
      </c>
      <c r="JI6805" t="s">
        <v>55343</v>
      </c>
      <c r="JJ6805" t="s">
        <v>30429</v>
      </c>
      <c r="JK6805" t="s">
        <v>55316</v>
      </c>
      <c r="JL6805" t="s">
        <v>55317</v>
      </c>
      <c r="JM6805" t="s">
        <v>42246</v>
      </c>
      <c r="JN6805" t="s">
        <v>55344</v>
      </c>
      <c r="JO6805" t="s">
        <v>55345</v>
      </c>
    </row>
    <row r="6806" spans="1:275" x14ac:dyDescent="0.35">
      <c r="A6806" t="s">
        <v>55346</v>
      </c>
      <c r="B6806" t="s">
        <v>55107</v>
      </c>
      <c r="C6806" t="s">
        <v>55347</v>
      </c>
      <c r="D6806" t="s">
        <v>55108</v>
      </c>
      <c r="E6806" t="s">
        <v>55348</v>
      </c>
      <c r="F6806" t="s">
        <v>276</v>
      </c>
      <c r="G6806" t="s">
        <v>55347</v>
      </c>
      <c r="H6806" t="s">
        <v>275</v>
      </c>
      <c r="O6806" t="s">
        <v>275</v>
      </c>
      <c r="P6806" t="s">
        <v>379</v>
      </c>
      <c r="Q6806" t="s">
        <v>276</v>
      </c>
      <c r="R6806" t="s">
        <v>379</v>
      </c>
      <c r="S6806" t="s">
        <v>55110</v>
      </c>
      <c r="T6806" t="s">
        <v>379</v>
      </c>
      <c r="U6806" t="s">
        <v>379</v>
      </c>
      <c r="V6806" t="s">
        <v>379</v>
      </c>
      <c r="W6806" t="s">
        <v>379</v>
      </c>
      <c r="X6806" t="s">
        <v>379</v>
      </c>
      <c r="Y6806" t="s">
        <v>275</v>
      </c>
      <c r="AB6806" t="s">
        <v>275</v>
      </c>
      <c r="AC6806" t="s">
        <v>379</v>
      </c>
      <c r="AD6806" t="s">
        <v>55111</v>
      </c>
      <c r="AE6806" t="s">
        <v>379</v>
      </c>
      <c r="AF6806" t="s">
        <v>55112</v>
      </c>
      <c r="AG6806" t="s">
        <v>379</v>
      </c>
      <c r="AH6806" t="s">
        <v>379</v>
      </c>
      <c r="AI6806" t="s">
        <v>379</v>
      </c>
      <c r="AJ6806" t="s">
        <v>379</v>
      </c>
      <c r="AK6806" t="s">
        <v>379</v>
      </c>
      <c r="AO6806" t="s">
        <v>275</v>
      </c>
      <c r="AP6806" t="s">
        <v>275</v>
      </c>
      <c r="AQ6806" t="s">
        <v>275</v>
      </c>
      <c r="AR6806" t="s">
        <v>275</v>
      </c>
      <c r="AS6806" t="s">
        <v>275</v>
      </c>
      <c r="AT6806" t="s">
        <v>275</v>
      </c>
      <c r="AU6806" t="s">
        <v>275</v>
      </c>
      <c r="AV6806" t="s">
        <v>275</v>
      </c>
      <c r="AW6806" t="s">
        <v>275</v>
      </c>
      <c r="AX6806" t="s">
        <v>275</v>
      </c>
      <c r="BB6806" t="s">
        <v>275</v>
      </c>
      <c r="BC6806" t="s">
        <v>55349</v>
      </c>
      <c r="BD6806" t="s">
        <v>55113</v>
      </c>
      <c r="BE6806" t="s">
        <v>55350</v>
      </c>
      <c r="BF6806" t="s">
        <v>55115</v>
      </c>
      <c r="BG6806" t="s">
        <v>55351</v>
      </c>
      <c r="BH6806" t="s">
        <v>4062</v>
      </c>
      <c r="BO6806" t="s">
        <v>275</v>
      </c>
      <c r="BP6806" t="s">
        <v>275</v>
      </c>
      <c r="BQ6806" t="s">
        <v>275</v>
      </c>
      <c r="BR6806" t="s">
        <v>275</v>
      </c>
      <c r="BS6806" t="s">
        <v>275</v>
      </c>
      <c r="BT6806" t="s">
        <v>275</v>
      </c>
      <c r="BU6806" t="s">
        <v>275</v>
      </c>
      <c r="CB6806" t="s">
        <v>275</v>
      </c>
      <c r="CC6806" t="s">
        <v>379</v>
      </c>
      <c r="CD6806" t="s">
        <v>55117</v>
      </c>
      <c r="CE6806" t="s">
        <v>379</v>
      </c>
      <c r="CF6806" t="s">
        <v>55119</v>
      </c>
      <c r="CG6806" t="s">
        <v>379</v>
      </c>
      <c r="CH6806" t="s">
        <v>275</v>
      </c>
      <c r="CO6806" t="s">
        <v>275</v>
      </c>
      <c r="CP6806" t="s">
        <v>379</v>
      </c>
      <c r="CQ6806" t="s">
        <v>55108</v>
      </c>
      <c r="CR6806" t="s">
        <v>379</v>
      </c>
      <c r="CS6806" t="s">
        <v>276</v>
      </c>
      <c r="CT6806" t="s">
        <v>379</v>
      </c>
      <c r="CU6806" t="s">
        <v>275</v>
      </c>
      <c r="DB6806" t="s">
        <v>275</v>
      </c>
      <c r="DC6806" t="s">
        <v>379</v>
      </c>
      <c r="DD6806" t="s">
        <v>276</v>
      </c>
      <c r="DE6806" t="s">
        <v>379</v>
      </c>
      <c r="DF6806" t="s">
        <v>55110</v>
      </c>
      <c r="DG6806" t="s">
        <v>379</v>
      </c>
      <c r="DH6806" t="s">
        <v>379</v>
      </c>
      <c r="DI6806" t="s">
        <v>379</v>
      </c>
      <c r="DJ6806" t="s">
        <v>379</v>
      </c>
      <c r="DO6806" t="s">
        <v>275</v>
      </c>
      <c r="DP6806" t="s">
        <v>379</v>
      </c>
      <c r="DQ6806" t="s">
        <v>55111</v>
      </c>
      <c r="DR6806" t="s">
        <v>379</v>
      </c>
      <c r="DS6806" t="s">
        <v>55112</v>
      </c>
      <c r="DT6806" t="s">
        <v>379</v>
      </c>
      <c r="DU6806" t="s">
        <v>379</v>
      </c>
      <c r="DV6806" t="s">
        <v>379</v>
      </c>
      <c r="EB6806" t="s">
        <v>275</v>
      </c>
      <c r="EC6806" t="s">
        <v>379</v>
      </c>
      <c r="ED6806" t="s">
        <v>55121</v>
      </c>
      <c r="EE6806" t="s">
        <v>379</v>
      </c>
      <c r="EF6806" t="s">
        <v>55122</v>
      </c>
      <c r="EG6806" t="s">
        <v>379</v>
      </c>
      <c r="EH6806" t="s">
        <v>379</v>
      </c>
      <c r="EI6806" t="s">
        <v>379</v>
      </c>
      <c r="EO6806" t="s">
        <v>275</v>
      </c>
      <c r="EP6806" t="s">
        <v>55352</v>
      </c>
      <c r="EQ6806" t="s">
        <v>55124</v>
      </c>
      <c r="ER6806" t="s">
        <v>55353</v>
      </c>
      <c r="ES6806" t="s">
        <v>55126</v>
      </c>
      <c r="ET6806" t="s">
        <v>55354</v>
      </c>
      <c r="EU6806" t="s">
        <v>275</v>
      </c>
      <c r="FB6806" t="s">
        <v>275</v>
      </c>
      <c r="FC6806" t="s">
        <v>10493</v>
      </c>
      <c r="FD6806" t="s">
        <v>55108</v>
      </c>
      <c r="FE6806" t="s">
        <v>55128</v>
      </c>
      <c r="FF6806" t="s">
        <v>276</v>
      </c>
      <c r="FG6806" t="s">
        <v>10493</v>
      </c>
      <c r="FH6806" t="s">
        <v>275</v>
      </c>
      <c r="FO6806" t="s">
        <v>275</v>
      </c>
      <c r="FP6806" t="s">
        <v>379</v>
      </c>
      <c r="FQ6806" t="s">
        <v>276</v>
      </c>
      <c r="FR6806" t="s">
        <v>379</v>
      </c>
      <c r="FS6806" t="s">
        <v>55110</v>
      </c>
      <c r="FT6806" t="s">
        <v>379</v>
      </c>
      <c r="FU6806" t="s">
        <v>379</v>
      </c>
      <c r="FV6806" t="s">
        <v>379</v>
      </c>
      <c r="FW6806" t="s">
        <v>379</v>
      </c>
      <c r="FX6806" t="s">
        <v>379</v>
      </c>
      <c r="GB6806" t="s">
        <v>275</v>
      </c>
      <c r="GC6806" t="s">
        <v>275</v>
      </c>
      <c r="GD6806" t="s">
        <v>275</v>
      </c>
      <c r="GF6806" t="s">
        <v>275</v>
      </c>
      <c r="GH6806" t="s">
        <v>275</v>
      </c>
      <c r="GO6806" t="s">
        <v>275</v>
      </c>
      <c r="GP6806" t="s">
        <v>275</v>
      </c>
      <c r="GQ6806" t="s">
        <v>275</v>
      </c>
      <c r="GS6806" t="s">
        <v>275</v>
      </c>
      <c r="GU6806" t="s">
        <v>275</v>
      </c>
      <c r="HB6806" t="s">
        <v>275</v>
      </c>
      <c r="HC6806" t="s">
        <v>275</v>
      </c>
      <c r="HD6806" t="s">
        <v>275</v>
      </c>
      <c r="HF6806" t="s">
        <v>275</v>
      </c>
      <c r="HH6806" t="s">
        <v>275</v>
      </c>
      <c r="HO6806" t="s">
        <v>275</v>
      </c>
      <c r="HP6806" t="s">
        <v>275</v>
      </c>
      <c r="HQ6806" t="s">
        <v>275</v>
      </c>
      <c r="HS6806" t="s">
        <v>275</v>
      </c>
      <c r="HU6806" t="s">
        <v>275</v>
      </c>
      <c r="IB6806" t="s">
        <v>275</v>
      </c>
      <c r="IC6806" t="s">
        <v>275</v>
      </c>
      <c r="ID6806" t="s">
        <v>275</v>
      </c>
      <c r="IF6806" t="s">
        <v>275</v>
      </c>
      <c r="IH6806" t="s">
        <v>275</v>
      </c>
      <c r="IO6806" t="s">
        <v>275</v>
      </c>
      <c r="IP6806" t="s">
        <v>55124</v>
      </c>
      <c r="IQ6806" t="s">
        <v>55126</v>
      </c>
      <c r="IR6806" t="s">
        <v>45483</v>
      </c>
      <c r="IS6806" t="s">
        <v>55355</v>
      </c>
      <c r="IT6806" t="s">
        <v>55356</v>
      </c>
      <c r="IU6806" t="s">
        <v>30411</v>
      </c>
      <c r="IV6806" t="s">
        <v>55216</v>
      </c>
      <c r="IW6806" t="s">
        <v>55217</v>
      </c>
      <c r="IX6806" t="s">
        <v>55039</v>
      </c>
      <c r="IY6806" t="s">
        <v>55181</v>
      </c>
      <c r="IZ6806" t="s">
        <v>55182</v>
      </c>
      <c r="JA6806" t="s">
        <v>55357</v>
      </c>
      <c r="JB6806" t="s">
        <v>55358</v>
      </c>
      <c r="JC6806" t="s">
        <v>55359</v>
      </c>
      <c r="JD6806" t="s">
        <v>10601</v>
      </c>
      <c r="JE6806" t="s">
        <v>55138</v>
      </c>
      <c r="JF6806" t="s">
        <v>55139</v>
      </c>
      <c r="JG6806" t="s">
        <v>55360</v>
      </c>
      <c r="JH6806" t="s">
        <v>55361</v>
      </c>
      <c r="JI6806" t="s">
        <v>55362</v>
      </c>
      <c r="JJ6806" t="s">
        <v>30429</v>
      </c>
      <c r="JK6806" t="s">
        <v>55316</v>
      </c>
      <c r="JL6806" t="s">
        <v>55317</v>
      </c>
      <c r="JM6806" t="s">
        <v>42246</v>
      </c>
      <c r="JN6806" t="s">
        <v>55344</v>
      </c>
      <c r="JO6806" t="s">
        <v>55345</v>
      </c>
    </row>
    <row r="6807" spans="1:275" x14ac:dyDescent="0.35">
      <c r="A6807" t="s">
        <v>55363</v>
      </c>
      <c r="B6807" t="s">
        <v>55107</v>
      </c>
      <c r="C6807" t="s">
        <v>46714</v>
      </c>
      <c r="D6807" t="s">
        <v>55108</v>
      </c>
      <c r="E6807" t="s">
        <v>55364</v>
      </c>
      <c r="F6807" t="s">
        <v>276</v>
      </c>
      <c r="G6807" t="s">
        <v>46714</v>
      </c>
      <c r="H6807" t="s">
        <v>275</v>
      </c>
      <c r="O6807" t="s">
        <v>275</v>
      </c>
      <c r="P6807" t="s">
        <v>27650</v>
      </c>
      <c r="Q6807" t="s">
        <v>276</v>
      </c>
      <c r="R6807" t="s">
        <v>27650</v>
      </c>
      <c r="S6807" t="s">
        <v>55110</v>
      </c>
      <c r="T6807" t="s">
        <v>55365</v>
      </c>
      <c r="U6807" t="s">
        <v>49724</v>
      </c>
      <c r="V6807" t="s">
        <v>52753</v>
      </c>
      <c r="W6807" t="s">
        <v>27563</v>
      </c>
      <c r="X6807" t="s">
        <v>47220</v>
      </c>
      <c r="Y6807" t="s">
        <v>275</v>
      </c>
      <c r="AB6807" t="s">
        <v>275</v>
      </c>
      <c r="AC6807" t="s">
        <v>52307</v>
      </c>
      <c r="AD6807" t="s">
        <v>55111</v>
      </c>
      <c r="AE6807" t="s">
        <v>27650</v>
      </c>
      <c r="AF6807" t="s">
        <v>55112</v>
      </c>
      <c r="AG6807" t="s">
        <v>55365</v>
      </c>
      <c r="AH6807" t="s">
        <v>55366</v>
      </c>
      <c r="AI6807" t="s">
        <v>52755</v>
      </c>
      <c r="AJ6807" t="s">
        <v>52756</v>
      </c>
      <c r="AK6807" t="s">
        <v>52757</v>
      </c>
      <c r="AO6807" t="s">
        <v>275</v>
      </c>
      <c r="AP6807" t="s">
        <v>275</v>
      </c>
      <c r="AQ6807" t="s">
        <v>275</v>
      </c>
      <c r="AR6807" t="s">
        <v>275</v>
      </c>
      <c r="AS6807" t="s">
        <v>275</v>
      </c>
      <c r="AT6807" t="s">
        <v>275</v>
      </c>
      <c r="AU6807" t="s">
        <v>275</v>
      </c>
      <c r="AV6807" t="s">
        <v>275</v>
      </c>
      <c r="AW6807" t="s">
        <v>275</v>
      </c>
      <c r="AX6807" t="s">
        <v>275</v>
      </c>
      <c r="BB6807" t="s">
        <v>275</v>
      </c>
      <c r="BC6807" t="s">
        <v>45276</v>
      </c>
      <c r="BD6807" t="s">
        <v>55113</v>
      </c>
      <c r="BE6807" t="s">
        <v>55367</v>
      </c>
      <c r="BF6807" t="s">
        <v>55115</v>
      </c>
      <c r="BG6807" t="s">
        <v>55368</v>
      </c>
      <c r="BH6807" t="s">
        <v>4062</v>
      </c>
      <c r="BO6807" t="s">
        <v>275</v>
      </c>
      <c r="BP6807" t="s">
        <v>275</v>
      </c>
      <c r="BQ6807" t="s">
        <v>275</v>
      </c>
      <c r="BR6807" t="s">
        <v>275</v>
      </c>
      <c r="BS6807" t="s">
        <v>275</v>
      </c>
      <c r="BT6807" t="s">
        <v>275</v>
      </c>
      <c r="BU6807" t="s">
        <v>275</v>
      </c>
      <c r="CB6807" t="s">
        <v>275</v>
      </c>
      <c r="CC6807" t="s">
        <v>55328</v>
      </c>
      <c r="CD6807" t="s">
        <v>55117</v>
      </c>
      <c r="CE6807" t="s">
        <v>55329</v>
      </c>
      <c r="CF6807" t="s">
        <v>55119</v>
      </c>
      <c r="CG6807" t="s">
        <v>55330</v>
      </c>
      <c r="CH6807" t="s">
        <v>275</v>
      </c>
      <c r="CO6807" t="s">
        <v>275</v>
      </c>
      <c r="CP6807" t="s">
        <v>379</v>
      </c>
      <c r="CQ6807" t="s">
        <v>55108</v>
      </c>
      <c r="CR6807" t="s">
        <v>379</v>
      </c>
      <c r="CS6807" t="s">
        <v>276</v>
      </c>
      <c r="CT6807" t="s">
        <v>379</v>
      </c>
      <c r="CU6807" t="s">
        <v>275</v>
      </c>
      <c r="DB6807" t="s">
        <v>275</v>
      </c>
      <c r="DC6807" t="s">
        <v>379</v>
      </c>
      <c r="DD6807" t="s">
        <v>276</v>
      </c>
      <c r="DE6807" t="s">
        <v>379</v>
      </c>
      <c r="DF6807" t="s">
        <v>55110</v>
      </c>
      <c r="DG6807" t="s">
        <v>379</v>
      </c>
      <c r="DH6807" t="s">
        <v>379</v>
      </c>
      <c r="DI6807" t="s">
        <v>379</v>
      </c>
      <c r="DJ6807" t="s">
        <v>379</v>
      </c>
      <c r="DO6807" t="s">
        <v>275</v>
      </c>
      <c r="DP6807" t="s">
        <v>379</v>
      </c>
      <c r="DQ6807" t="s">
        <v>55111</v>
      </c>
      <c r="DR6807" t="s">
        <v>379</v>
      </c>
      <c r="DS6807" t="s">
        <v>55112</v>
      </c>
      <c r="DT6807" t="s">
        <v>379</v>
      </c>
      <c r="DU6807" t="s">
        <v>379</v>
      </c>
      <c r="DV6807" t="s">
        <v>379</v>
      </c>
      <c r="EB6807" t="s">
        <v>275</v>
      </c>
      <c r="EC6807" t="s">
        <v>379</v>
      </c>
      <c r="ED6807" t="s">
        <v>55121</v>
      </c>
      <c r="EE6807" t="s">
        <v>379</v>
      </c>
      <c r="EF6807" t="s">
        <v>55122</v>
      </c>
      <c r="EG6807" t="s">
        <v>379</v>
      </c>
      <c r="EH6807" t="s">
        <v>379</v>
      </c>
      <c r="EI6807" t="s">
        <v>379</v>
      </c>
      <c r="EO6807" t="s">
        <v>275</v>
      </c>
      <c r="EP6807" t="s">
        <v>8872</v>
      </c>
      <c r="EQ6807" t="s">
        <v>55124</v>
      </c>
      <c r="ER6807" t="s">
        <v>55369</v>
      </c>
      <c r="ES6807" t="s">
        <v>55126</v>
      </c>
      <c r="ET6807" t="s">
        <v>55370</v>
      </c>
      <c r="EU6807" t="s">
        <v>275</v>
      </c>
      <c r="FB6807" t="s">
        <v>275</v>
      </c>
      <c r="FC6807" t="s">
        <v>379</v>
      </c>
      <c r="FD6807" t="s">
        <v>55108</v>
      </c>
      <c r="FE6807" t="s">
        <v>379</v>
      </c>
      <c r="FF6807" t="s">
        <v>276</v>
      </c>
      <c r="FG6807" t="s">
        <v>379</v>
      </c>
      <c r="FH6807" t="s">
        <v>275</v>
      </c>
      <c r="FO6807" t="s">
        <v>275</v>
      </c>
      <c r="FP6807" t="s">
        <v>379</v>
      </c>
      <c r="FQ6807" t="s">
        <v>276</v>
      </c>
      <c r="FR6807" t="s">
        <v>379</v>
      </c>
      <c r="FS6807" t="s">
        <v>55110</v>
      </c>
      <c r="FT6807" t="s">
        <v>379</v>
      </c>
      <c r="FU6807" t="s">
        <v>379</v>
      </c>
      <c r="FV6807" t="s">
        <v>379</v>
      </c>
      <c r="FW6807" t="s">
        <v>379</v>
      </c>
      <c r="FX6807" t="s">
        <v>379</v>
      </c>
      <c r="GB6807" t="s">
        <v>275</v>
      </c>
      <c r="GC6807" t="s">
        <v>275</v>
      </c>
      <c r="GD6807" t="s">
        <v>275</v>
      </c>
      <c r="GF6807" t="s">
        <v>275</v>
      </c>
      <c r="GH6807" t="s">
        <v>275</v>
      </c>
      <c r="GO6807" t="s">
        <v>275</v>
      </c>
      <c r="GP6807" t="s">
        <v>275</v>
      </c>
      <c r="GQ6807" t="s">
        <v>275</v>
      </c>
      <c r="GS6807" t="s">
        <v>275</v>
      </c>
      <c r="GU6807" t="s">
        <v>275</v>
      </c>
      <c r="HB6807" t="s">
        <v>275</v>
      </c>
      <c r="HC6807" t="s">
        <v>275</v>
      </c>
      <c r="HD6807" t="s">
        <v>275</v>
      </c>
      <c r="HF6807" t="s">
        <v>275</v>
      </c>
      <c r="HH6807" t="s">
        <v>275</v>
      </c>
      <c r="HO6807" t="s">
        <v>275</v>
      </c>
      <c r="HP6807" t="s">
        <v>275</v>
      </c>
      <c r="HQ6807" t="s">
        <v>275</v>
      </c>
      <c r="HS6807" t="s">
        <v>275</v>
      </c>
      <c r="HU6807" t="s">
        <v>275</v>
      </c>
      <c r="IB6807" t="s">
        <v>275</v>
      </c>
      <c r="IC6807" t="s">
        <v>275</v>
      </c>
      <c r="ID6807" t="s">
        <v>275</v>
      </c>
      <c r="IF6807" t="s">
        <v>275</v>
      </c>
      <c r="IH6807" t="s">
        <v>275</v>
      </c>
      <c r="IO6807" t="s">
        <v>275</v>
      </c>
      <c r="IP6807" t="s">
        <v>55124</v>
      </c>
      <c r="IQ6807" t="s">
        <v>55126</v>
      </c>
      <c r="IR6807" t="s">
        <v>27562</v>
      </c>
      <c r="IS6807" t="s">
        <v>55286</v>
      </c>
      <c r="IT6807" t="s">
        <v>55287</v>
      </c>
      <c r="IU6807" t="s">
        <v>55155</v>
      </c>
      <c r="IV6807" t="s">
        <v>55156</v>
      </c>
      <c r="IW6807" t="s">
        <v>55157</v>
      </c>
      <c r="IX6807" t="s">
        <v>55039</v>
      </c>
      <c r="IY6807" t="s">
        <v>55181</v>
      </c>
      <c r="IZ6807" t="s">
        <v>55182</v>
      </c>
      <c r="JA6807" t="s">
        <v>55371</v>
      </c>
      <c r="JB6807" t="s">
        <v>55372</v>
      </c>
      <c r="JC6807" t="s">
        <v>55373</v>
      </c>
      <c r="JD6807" t="s">
        <v>10601</v>
      </c>
      <c r="JE6807" t="s">
        <v>55138</v>
      </c>
      <c r="JF6807" t="s">
        <v>55139</v>
      </c>
      <c r="JG6807" t="s">
        <v>51137</v>
      </c>
      <c r="JH6807" t="s">
        <v>55374</v>
      </c>
      <c r="JI6807" t="s">
        <v>55375</v>
      </c>
      <c r="JJ6807" t="s">
        <v>30429</v>
      </c>
      <c r="JK6807" t="s">
        <v>55316</v>
      </c>
      <c r="JL6807" t="s">
        <v>55317</v>
      </c>
      <c r="JM6807" t="s">
        <v>10739</v>
      </c>
      <c r="JN6807" t="s">
        <v>55376</v>
      </c>
      <c r="JO6807" t="s">
        <v>55377</v>
      </c>
    </row>
    <row r="6808" spans="1:275" x14ac:dyDescent="0.35">
      <c r="A6808" t="s">
        <v>55378</v>
      </c>
      <c r="B6808" t="s">
        <v>55107</v>
      </c>
      <c r="C6808" t="s">
        <v>55379</v>
      </c>
      <c r="D6808" t="s">
        <v>55108</v>
      </c>
      <c r="E6808" t="s">
        <v>55380</v>
      </c>
      <c r="F6808" t="s">
        <v>276</v>
      </c>
      <c r="G6808" t="s">
        <v>55379</v>
      </c>
      <c r="H6808" t="s">
        <v>275</v>
      </c>
      <c r="O6808" t="s">
        <v>275</v>
      </c>
      <c r="P6808" t="s">
        <v>379</v>
      </c>
      <c r="Q6808" t="s">
        <v>276</v>
      </c>
      <c r="R6808" t="s">
        <v>379</v>
      </c>
      <c r="S6808" t="s">
        <v>55110</v>
      </c>
      <c r="T6808" t="s">
        <v>379</v>
      </c>
      <c r="U6808" t="s">
        <v>379</v>
      </c>
      <c r="V6808" t="s">
        <v>379</v>
      </c>
      <c r="W6808" t="s">
        <v>379</v>
      </c>
      <c r="X6808" t="s">
        <v>379</v>
      </c>
      <c r="Y6808" t="s">
        <v>275</v>
      </c>
      <c r="AB6808" t="s">
        <v>275</v>
      </c>
      <c r="AC6808" t="s">
        <v>379</v>
      </c>
      <c r="AD6808" t="s">
        <v>55111</v>
      </c>
      <c r="AE6808" t="s">
        <v>379</v>
      </c>
      <c r="AF6808" t="s">
        <v>55112</v>
      </c>
      <c r="AG6808" t="s">
        <v>379</v>
      </c>
      <c r="AH6808" t="s">
        <v>379</v>
      </c>
      <c r="AI6808" t="s">
        <v>379</v>
      </c>
      <c r="AJ6808" t="s">
        <v>379</v>
      </c>
      <c r="AK6808" t="s">
        <v>379</v>
      </c>
      <c r="AO6808" t="s">
        <v>275</v>
      </c>
      <c r="AP6808" t="s">
        <v>275</v>
      </c>
      <c r="AQ6808" t="s">
        <v>275</v>
      </c>
      <c r="AR6808" t="s">
        <v>275</v>
      </c>
      <c r="AS6808" t="s">
        <v>275</v>
      </c>
      <c r="AT6808" t="s">
        <v>275</v>
      </c>
      <c r="AU6808" t="s">
        <v>275</v>
      </c>
      <c r="AV6808" t="s">
        <v>275</v>
      </c>
      <c r="AW6808" t="s">
        <v>275</v>
      </c>
      <c r="AX6808" t="s">
        <v>275</v>
      </c>
      <c r="BB6808" t="s">
        <v>275</v>
      </c>
      <c r="BC6808" t="s">
        <v>11302</v>
      </c>
      <c r="BD6808" t="s">
        <v>55113</v>
      </c>
      <c r="BE6808" t="s">
        <v>55381</v>
      </c>
      <c r="BF6808" t="s">
        <v>55115</v>
      </c>
      <c r="BG6808" t="s">
        <v>55382</v>
      </c>
      <c r="BH6808" t="s">
        <v>4062</v>
      </c>
      <c r="BO6808" t="s">
        <v>275</v>
      </c>
      <c r="BP6808" t="s">
        <v>275</v>
      </c>
      <c r="BQ6808" t="s">
        <v>275</v>
      </c>
      <c r="BR6808" t="s">
        <v>275</v>
      </c>
      <c r="BS6808" t="s">
        <v>275</v>
      </c>
      <c r="BT6808" t="s">
        <v>275</v>
      </c>
      <c r="BU6808" t="s">
        <v>275</v>
      </c>
      <c r="CB6808" t="s">
        <v>275</v>
      </c>
      <c r="CC6808" t="s">
        <v>55280</v>
      </c>
      <c r="CD6808" t="s">
        <v>55117</v>
      </c>
      <c r="CE6808" t="s">
        <v>55281</v>
      </c>
      <c r="CF6808" t="s">
        <v>55119</v>
      </c>
      <c r="CG6808" t="s">
        <v>55282</v>
      </c>
      <c r="CH6808" t="s">
        <v>275</v>
      </c>
      <c r="CO6808" t="s">
        <v>275</v>
      </c>
      <c r="CP6808" t="s">
        <v>379</v>
      </c>
      <c r="CQ6808" t="s">
        <v>55108</v>
      </c>
      <c r="CR6808" t="s">
        <v>379</v>
      </c>
      <c r="CS6808" t="s">
        <v>276</v>
      </c>
      <c r="CT6808" t="s">
        <v>379</v>
      </c>
      <c r="CU6808" t="s">
        <v>275</v>
      </c>
      <c r="DB6808" t="s">
        <v>275</v>
      </c>
      <c r="DC6808" t="s">
        <v>379</v>
      </c>
      <c r="DD6808" t="s">
        <v>276</v>
      </c>
      <c r="DE6808" t="s">
        <v>379</v>
      </c>
      <c r="DF6808" t="s">
        <v>55110</v>
      </c>
      <c r="DG6808" t="s">
        <v>379</v>
      </c>
      <c r="DH6808" t="s">
        <v>379</v>
      </c>
      <c r="DI6808" t="s">
        <v>379</v>
      </c>
      <c r="DJ6808" t="s">
        <v>379</v>
      </c>
      <c r="DO6808" t="s">
        <v>275</v>
      </c>
      <c r="DP6808" t="s">
        <v>379</v>
      </c>
      <c r="DQ6808" t="s">
        <v>55111</v>
      </c>
      <c r="DR6808" t="s">
        <v>379</v>
      </c>
      <c r="DS6808" t="s">
        <v>55112</v>
      </c>
      <c r="DT6808" t="s">
        <v>379</v>
      </c>
      <c r="DU6808" t="s">
        <v>379</v>
      </c>
      <c r="DV6808" t="s">
        <v>379</v>
      </c>
      <c r="EB6808" t="s">
        <v>275</v>
      </c>
      <c r="EC6808" t="s">
        <v>379</v>
      </c>
      <c r="ED6808" t="s">
        <v>55121</v>
      </c>
      <c r="EE6808" t="s">
        <v>379</v>
      </c>
      <c r="EF6808" t="s">
        <v>55122</v>
      </c>
      <c r="EG6808" t="s">
        <v>379</v>
      </c>
      <c r="EH6808" t="s">
        <v>379</v>
      </c>
      <c r="EI6808" t="s">
        <v>379</v>
      </c>
      <c r="EO6808" t="s">
        <v>275</v>
      </c>
      <c r="EP6808" t="s">
        <v>55383</v>
      </c>
      <c r="EQ6808" t="s">
        <v>55124</v>
      </c>
      <c r="ER6808" t="s">
        <v>55384</v>
      </c>
      <c r="ES6808" t="s">
        <v>55126</v>
      </c>
      <c r="ET6808" t="s">
        <v>55385</v>
      </c>
      <c r="EU6808" t="s">
        <v>275</v>
      </c>
      <c r="FB6808" t="s">
        <v>275</v>
      </c>
      <c r="FC6808" t="s">
        <v>10493</v>
      </c>
      <c r="FD6808" t="s">
        <v>55108</v>
      </c>
      <c r="FE6808" t="s">
        <v>55128</v>
      </c>
      <c r="FF6808" t="s">
        <v>276</v>
      </c>
      <c r="FG6808" t="s">
        <v>10493</v>
      </c>
      <c r="FH6808" t="s">
        <v>275</v>
      </c>
      <c r="FO6808" t="s">
        <v>275</v>
      </c>
      <c r="FP6808" t="s">
        <v>379</v>
      </c>
      <c r="FQ6808" t="s">
        <v>276</v>
      </c>
      <c r="FR6808" t="s">
        <v>379</v>
      </c>
      <c r="FS6808" t="s">
        <v>55110</v>
      </c>
      <c r="FT6808" t="s">
        <v>379</v>
      </c>
      <c r="FU6808" t="s">
        <v>379</v>
      </c>
      <c r="FV6808" t="s">
        <v>379</v>
      </c>
      <c r="FW6808" t="s">
        <v>379</v>
      </c>
      <c r="FX6808" t="s">
        <v>379</v>
      </c>
      <c r="GB6808" t="s">
        <v>275</v>
      </c>
      <c r="GC6808" t="s">
        <v>275</v>
      </c>
      <c r="GD6808" t="s">
        <v>275</v>
      </c>
      <c r="GF6808" t="s">
        <v>275</v>
      </c>
      <c r="GH6808" t="s">
        <v>275</v>
      </c>
      <c r="GO6808" t="s">
        <v>275</v>
      </c>
      <c r="GP6808" t="s">
        <v>275</v>
      </c>
      <c r="GQ6808" t="s">
        <v>275</v>
      </c>
      <c r="GS6808" t="s">
        <v>275</v>
      </c>
      <c r="GU6808" t="s">
        <v>275</v>
      </c>
      <c r="HB6808" t="s">
        <v>275</v>
      </c>
      <c r="HC6808" t="s">
        <v>275</v>
      </c>
      <c r="HD6808" t="s">
        <v>275</v>
      </c>
      <c r="HF6808" t="s">
        <v>275</v>
      </c>
      <c r="HH6808" t="s">
        <v>275</v>
      </c>
      <c r="HO6808" t="s">
        <v>275</v>
      </c>
      <c r="HP6808" t="s">
        <v>275</v>
      </c>
      <c r="HQ6808" t="s">
        <v>275</v>
      </c>
      <c r="HS6808" t="s">
        <v>275</v>
      </c>
      <c r="HU6808" t="s">
        <v>275</v>
      </c>
      <c r="IB6808" t="s">
        <v>275</v>
      </c>
      <c r="IC6808" t="s">
        <v>275</v>
      </c>
      <c r="ID6808" t="s">
        <v>275</v>
      </c>
      <c r="IF6808" t="s">
        <v>275</v>
      </c>
      <c r="IH6808" t="s">
        <v>275</v>
      </c>
      <c r="IO6808" t="s">
        <v>275</v>
      </c>
      <c r="IP6808" t="s">
        <v>55124</v>
      </c>
      <c r="IQ6808" t="s">
        <v>55126</v>
      </c>
      <c r="IR6808" t="s">
        <v>54000</v>
      </c>
      <c r="IS6808" t="s">
        <v>55386</v>
      </c>
      <c r="IT6808" t="s">
        <v>55387</v>
      </c>
      <c r="IU6808" t="s">
        <v>48929</v>
      </c>
      <c r="IV6808" t="s">
        <v>55388</v>
      </c>
      <c r="IW6808" t="s">
        <v>55389</v>
      </c>
      <c r="IX6808" t="s">
        <v>55039</v>
      </c>
      <c r="IY6808" t="s">
        <v>55181</v>
      </c>
      <c r="IZ6808" t="s">
        <v>55182</v>
      </c>
      <c r="JA6808" t="s">
        <v>46513</v>
      </c>
      <c r="JB6808" t="s">
        <v>55390</v>
      </c>
      <c r="JC6808" t="s">
        <v>55391</v>
      </c>
      <c r="JD6808" t="s">
        <v>10601</v>
      </c>
      <c r="JE6808" t="s">
        <v>55138</v>
      </c>
      <c r="JF6808" t="s">
        <v>55139</v>
      </c>
      <c r="JG6808" t="s">
        <v>8176</v>
      </c>
      <c r="JH6808" t="s">
        <v>55392</v>
      </c>
      <c r="JI6808" t="s">
        <v>55393</v>
      </c>
      <c r="JJ6808" t="s">
        <v>30429</v>
      </c>
      <c r="JK6808" t="s">
        <v>55316</v>
      </c>
      <c r="JL6808" t="s">
        <v>55317</v>
      </c>
      <c r="JM6808" t="s">
        <v>10526</v>
      </c>
      <c r="JN6808" t="s">
        <v>55394</v>
      </c>
      <c r="JO6808" t="s">
        <v>55395</v>
      </c>
    </row>
    <row r="6809" spans="1:275" x14ac:dyDescent="0.35">
      <c r="A6809" t="s">
        <v>55396</v>
      </c>
      <c r="B6809" t="s">
        <v>55107</v>
      </c>
      <c r="C6809" t="s">
        <v>55397</v>
      </c>
      <c r="D6809" t="s">
        <v>55108</v>
      </c>
      <c r="E6809" t="s">
        <v>55398</v>
      </c>
      <c r="F6809" t="s">
        <v>276</v>
      </c>
      <c r="G6809" t="s">
        <v>55397</v>
      </c>
      <c r="H6809" t="s">
        <v>275</v>
      </c>
      <c r="O6809" t="s">
        <v>275</v>
      </c>
      <c r="P6809" t="s">
        <v>379</v>
      </c>
      <c r="Q6809" t="s">
        <v>276</v>
      </c>
      <c r="R6809" t="s">
        <v>379</v>
      </c>
      <c r="S6809" t="s">
        <v>55110</v>
      </c>
      <c r="T6809" t="s">
        <v>379</v>
      </c>
      <c r="U6809" t="s">
        <v>379</v>
      </c>
      <c r="V6809" t="s">
        <v>379</v>
      </c>
      <c r="W6809" t="s">
        <v>379</v>
      </c>
      <c r="X6809" t="s">
        <v>379</v>
      </c>
      <c r="Y6809" t="s">
        <v>275</v>
      </c>
      <c r="AB6809" t="s">
        <v>275</v>
      </c>
      <c r="AC6809" t="s">
        <v>379</v>
      </c>
      <c r="AD6809" t="s">
        <v>55111</v>
      </c>
      <c r="AE6809" t="s">
        <v>379</v>
      </c>
      <c r="AF6809" t="s">
        <v>55112</v>
      </c>
      <c r="AG6809" t="s">
        <v>379</v>
      </c>
      <c r="AH6809" t="s">
        <v>379</v>
      </c>
      <c r="AI6809" t="s">
        <v>379</v>
      </c>
      <c r="AJ6809" t="s">
        <v>379</v>
      </c>
      <c r="AK6809" t="s">
        <v>379</v>
      </c>
      <c r="AO6809" t="s">
        <v>275</v>
      </c>
      <c r="AP6809" t="s">
        <v>275</v>
      </c>
      <c r="AQ6809" t="s">
        <v>275</v>
      </c>
      <c r="AR6809" t="s">
        <v>275</v>
      </c>
      <c r="AS6809" t="s">
        <v>275</v>
      </c>
      <c r="AT6809" t="s">
        <v>275</v>
      </c>
      <c r="AU6809" t="s">
        <v>275</v>
      </c>
      <c r="AV6809" t="s">
        <v>275</v>
      </c>
      <c r="AW6809" t="s">
        <v>275</v>
      </c>
      <c r="AX6809" t="s">
        <v>275</v>
      </c>
      <c r="BB6809" t="s">
        <v>275</v>
      </c>
      <c r="BC6809" t="s">
        <v>10230</v>
      </c>
      <c r="BD6809" t="s">
        <v>55113</v>
      </c>
      <c r="BE6809" t="s">
        <v>55399</v>
      </c>
      <c r="BF6809" t="s">
        <v>55115</v>
      </c>
      <c r="BG6809" t="s">
        <v>55400</v>
      </c>
      <c r="BH6809" t="s">
        <v>4062</v>
      </c>
      <c r="BO6809" t="s">
        <v>275</v>
      </c>
      <c r="BP6809" t="s">
        <v>275</v>
      </c>
      <c r="BQ6809" t="s">
        <v>275</v>
      </c>
      <c r="BR6809" t="s">
        <v>275</v>
      </c>
      <c r="BS6809" t="s">
        <v>275</v>
      </c>
      <c r="BT6809" t="s">
        <v>275</v>
      </c>
      <c r="BU6809" t="s">
        <v>275</v>
      </c>
      <c r="CB6809" t="s">
        <v>275</v>
      </c>
      <c r="CC6809" t="s">
        <v>55280</v>
      </c>
      <c r="CD6809" t="s">
        <v>55117</v>
      </c>
      <c r="CE6809" t="s">
        <v>55281</v>
      </c>
      <c r="CF6809" t="s">
        <v>55119</v>
      </c>
      <c r="CG6809" t="s">
        <v>55282</v>
      </c>
      <c r="CH6809" t="s">
        <v>275</v>
      </c>
      <c r="CO6809" t="s">
        <v>275</v>
      </c>
      <c r="CP6809" t="s">
        <v>379</v>
      </c>
      <c r="CQ6809" t="s">
        <v>55108</v>
      </c>
      <c r="CR6809" t="s">
        <v>379</v>
      </c>
      <c r="CS6809" t="s">
        <v>276</v>
      </c>
      <c r="CT6809" t="s">
        <v>379</v>
      </c>
      <c r="CU6809" t="s">
        <v>275</v>
      </c>
      <c r="DB6809" t="s">
        <v>275</v>
      </c>
      <c r="DC6809" t="s">
        <v>379</v>
      </c>
      <c r="DD6809" t="s">
        <v>276</v>
      </c>
      <c r="DE6809" t="s">
        <v>379</v>
      </c>
      <c r="DF6809" t="s">
        <v>55110</v>
      </c>
      <c r="DG6809" t="s">
        <v>379</v>
      </c>
      <c r="DH6809" t="s">
        <v>379</v>
      </c>
      <c r="DI6809" t="s">
        <v>379</v>
      </c>
      <c r="DJ6809" t="s">
        <v>379</v>
      </c>
      <c r="DO6809" t="s">
        <v>275</v>
      </c>
      <c r="DP6809" t="s">
        <v>379</v>
      </c>
      <c r="DQ6809" t="s">
        <v>55111</v>
      </c>
      <c r="DR6809" t="s">
        <v>379</v>
      </c>
      <c r="DS6809" t="s">
        <v>55112</v>
      </c>
      <c r="DT6809" t="s">
        <v>379</v>
      </c>
      <c r="DU6809" t="s">
        <v>379</v>
      </c>
      <c r="DV6809" t="s">
        <v>379</v>
      </c>
      <c r="EB6809" t="s">
        <v>275</v>
      </c>
      <c r="EC6809" t="s">
        <v>379</v>
      </c>
      <c r="ED6809" t="s">
        <v>55121</v>
      </c>
      <c r="EE6809" t="s">
        <v>379</v>
      </c>
      <c r="EF6809" t="s">
        <v>55122</v>
      </c>
      <c r="EG6809" t="s">
        <v>379</v>
      </c>
      <c r="EH6809" t="s">
        <v>379</v>
      </c>
      <c r="EI6809" t="s">
        <v>379</v>
      </c>
      <c r="EO6809" t="s">
        <v>275</v>
      </c>
      <c r="EP6809" t="s">
        <v>55401</v>
      </c>
      <c r="EQ6809" t="s">
        <v>55124</v>
      </c>
      <c r="ER6809" t="s">
        <v>55402</v>
      </c>
      <c r="ES6809" t="s">
        <v>55126</v>
      </c>
      <c r="ET6809" t="s">
        <v>55403</v>
      </c>
      <c r="EU6809" t="s">
        <v>275</v>
      </c>
      <c r="FB6809" t="s">
        <v>275</v>
      </c>
      <c r="FC6809" t="s">
        <v>379</v>
      </c>
      <c r="FD6809" t="s">
        <v>55108</v>
      </c>
      <c r="FE6809" t="s">
        <v>379</v>
      </c>
      <c r="FF6809" t="s">
        <v>276</v>
      </c>
      <c r="FG6809" t="s">
        <v>379</v>
      </c>
      <c r="FH6809" t="s">
        <v>275</v>
      </c>
      <c r="FO6809" t="s">
        <v>275</v>
      </c>
      <c r="FP6809" t="s">
        <v>379</v>
      </c>
      <c r="FQ6809" t="s">
        <v>276</v>
      </c>
      <c r="FR6809" t="s">
        <v>379</v>
      </c>
      <c r="FS6809" t="s">
        <v>55110</v>
      </c>
      <c r="FT6809" t="s">
        <v>379</v>
      </c>
      <c r="FU6809" t="s">
        <v>379</v>
      </c>
      <c r="FV6809" t="s">
        <v>379</v>
      </c>
      <c r="FW6809" t="s">
        <v>379</v>
      </c>
      <c r="FX6809" t="s">
        <v>379</v>
      </c>
      <c r="GB6809" t="s">
        <v>275</v>
      </c>
      <c r="GC6809" t="s">
        <v>275</v>
      </c>
      <c r="GD6809" t="s">
        <v>275</v>
      </c>
      <c r="GF6809" t="s">
        <v>275</v>
      </c>
      <c r="GH6809" t="s">
        <v>275</v>
      </c>
      <c r="GO6809" t="s">
        <v>275</v>
      </c>
      <c r="GP6809" t="s">
        <v>275</v>
      </c>
      <c r="GQ6809" t="s">
        <v>275</v>
      </c>
      <c r="GS6809" t="s">
        <v>275</v>
      </c>
      <c r="GU6809" t="s">
        <v>275</v>
      </c>
      <c r="HB6809" t="s">
        <v>275</v>
      </c>
      <c r="HC6809" t="s">
        <v>275</v>
      </c>
      <c r="HD6809" t="s">
        <v>275</v>
      </c>
      <c r="HF6809" t="s">
        <v>275</v>
      </c>
      <c r="HH6809" t="s">
        <v>275</v>
      </c>
      <c r="HO6809" t="s">
        <v>275</v>
      </c>
      <c r="HP6809" t="s">
        <v>275</v>
      </c>
      <c r="HQ6809" t="s">
        <v>275</v>
      </c>
      <c r="HS6809" t="s">
        <v>275</v>
      </c>
      <c r="HU6809" t="s">
        <v>275</v>
      </c>
      <c r="IB6809" t="s">
        <v>275</v>
      </c>
      <c r="IC6809" t="s">
        <v>275</v>
      </c>
      <c r="ID6809" t="s">
        <v>275</v>
      </c>
      <c r="IF6809" t="s">
        <v>275</v>
      </c>
      <c r="IH6809" t="s">
        <v>275</v>
      </c>
      <c r="IO6809" t="s">
        <v>275</v>
      </c>
      <c r="IP6809" t="s">
        <v>55124</v>
      </c>
      <c r="IQ6809" t="s">
        <v>55126</v>
      </c>
      <c r="IR6809" t="s">
        <v>55404</v>
      </c>
      <c r="IS6809" t="s">
        <v>55405</v>
      </c>
      <c r="IT6809" t="s">
        <v>55406</v>
      </c>
      <c r="IU6809" t="s">
        <v>31724</v>
      </c>
      <c r="IV6809" t="s">
        <v>55407</v>
      </c>
      <c r="IW6809" t="s">
        <v>55408</v>
      </c>
      <c r="IX6809" t="s">
        <v>55218</v>
      </c>
      <c r="IY6809" t="s">
        <v>55219</v>
      </c>
      <c r="IZ6809" t="s">
        <v>55220</v>
      </c>
      <c r="JA6809" t="s">
        <v>55409</v>
      </c>
      <c r="JB6809" t="s">
        <v>55410</v>
      </c>
      <c r="JC6809" t="s">
        <v>55411</v>
      </c>
      <c r="JD6809" t="s">
        <v>10601</v>
      </c>
      <c r="JE6809" t="s">
        <v>55138</v>
      </c>
      <c r="JF6809" t="s">
        <v>55139</v>
      </c>
      <c r="JG6809" t="s">
        <v>55412</v>
      </c>
      <c r="JH6809" t="s">
        <v>55413</v>
      </c>
      <c r="JI6809" t="s">
        <v>55414</v>
      </c>
      <c r="JJ6809" t="s">
        <v>30429</v>
      </c>
      <c r="JK6809" t="s">
        <v>55316</v>
      </c>
      <c r="JL6809" t="s">
        <v>55317</v>
      </c>
      <c r="JM6809" t="s">
        <v>55415</v>
      </c>
      <c r="JN6809" t="s">
        <v>55416</v>
      </c>
      <c r="JO6809" t="s">
        <v>55417</v>
      </c>
    </row>
    <row r="6810" spans="1:275" x14ac:dyDescent="0.35">
      <c r="A6810" t="s">
        <v>55418</v>
      </c>
      <c r="B6810" t="s">
        <v>55107</v>
      </c>
      <c r="C6810" t="s">
        <v>379</v>
      </c>
      <c r="D6810" t="s">
        <v>55108</v>
      </c>
      <c r="E6810" t="s">
        <v>379</v>
      </c>
      <c r="F6810" t="s">
        <v>276</v>
      </c>
      <c r="G6810" t="s">
        <v>379</v>
      </c>
      <c r="H6810" t="s">
        <v>275</v>
      </c>
      <c r="O6810" t="s">
        <v>275</v>
      </c>
      <c r="P6810" t="s">
        <v>379</v>
      </c>
      <c r="Q6810" t="s">
        <v>276</v>
      </c>
      <c r="R6810" t="s">
        <v>379</v>
      </c>
      <c r="S6810" t="s">
        <v>55110</v>
      </c>
      <c r="T6810" t="s">
        <v>379</v>
      </c>
      <c r="U6810" t="s">
        <v>379</v>
      </c>
      <c r="V6810" t="s">
        <v>379</v>
      </c>
      <c r="W6810" t="s">
        <v>379</v>
      </c>
      <c r="X6810" t="s">
        <v>379</v>
      </c>
      <c r="Y6810" t="s">
        <v>275</v>
      </c>
      <c r="AB6810" t="s">
        <v>275</v>
      </c>
      <c r="AC6810" t="s">
        <v>379</v>
      </c>
      <c r="AD6810" t="s">
        <v>55111</v>
      </c>
      <c r="AE6810" t="s">
        <v>379</v>
      </c>
      <c r="AF6810" t="s">
        <v>55112</v>
      </c>
      <c r="AG6810" t="s">
        <v>379</v>
      </c>
      <c r="AH6810" t="s">
        <v>379</v>
      </c>
      <c r="AI6810" t="s">
        <v>379</v>
      </c>
      <c r="AJ6810" t="s">
        <v>379</v>
      </c>
      <c r="AK6810" t="s">
        <v>379</v>
      </c>
      <c r="AO6810" t="s">
        <v>275</v>
      </c>
      <c r="AP6810" t="s">
        <v>275</v>
      </c>
      <c r="AQ6810" t="s">
        <v>275</v>
      </c>
      <c r="AR6810" t="s">
        <v>275</v>
      </c>
      <c r="AS6810" t="s">
        <v>275</v>
      </c>
      <c r="AT6810" t="s">
        <v>275</v>
      </c>
      <c r="AU6810" t="s">
        <v>275</v>
      </c>
      <c r="AV6810" t="s">
        <v>275</v>
      </c>
      <c r="AW6810" t="s">
        <v>275</v>
      </c>
      <c r="AX6810" t="s">
        <v>275</v>
      </c>
      <c r="BB6810" t="s">
        <v>275</v>
      </c>
      <c r="BC6810" t="s">
        <v>379</v>
      </c>
      <c r="BD6810" t="s">
        <v>55113</v>
      </c>
      <c r="BE6810" t="s">
        <v>379</v>
      </c>
      <c r="BF6810" t="s">
        <v>55115</v>
      </c>
      <c r="BG6810" t="s">
        <v>379</v>
      </c>
      <c r="BH6810" t="s">
        <v>379</v>
      </c>
      <c r="BO6810" t="s">
        <v>275</v>
      </c>
      <c r="BP6810" t="s">
        <v>275</v>
      </c>
      <c r="BQ6810" t="s">
        <v>275</v>
      </c>
      <c r="BR6810" t="s">
        <v>275</v>
      </c>
      <c r="BS6810" t="s">
        <v>275</v>
      </c>
      <c r="BT6810" t="s">
        <v>275</v>
      </c>
      <c r="BU6810" t="s">
        <v>275</v>
      </c>
      <c r="CB6810" t="s">
        <v>275</v>
      </c>
      <c r="CC6810" t="s">
        <v>379</v>
      </c>
      <c r="CD6810" t="s">
        <v>55117</v>
      </c>
      <c r="CE6810" t="s">
        <v>379</v>
      </c>
      <c r="CF6810" t="s">
        <v>55119</v>
      </c>
      <c r="CG6810" t="s">
        <v>379</v>
      </c>
      <c r="CH6810" t="s">
        <v>275</v>
      </c>
      <c r="CO6810" t="s">
        <v>275</v>
      </c>
      <c r="CP6810" t="s">
        <v>379</v>
      </c>
      <c r="CQ6810" t="s">
        <v>55108</v>
      </c>
      <c r="CR6810" t="s">
        <v>379</v>
      </c>
      <c r="CS6810" t="s">
        <v>276</v>
      </c>
      <c r="CT6810" t="s">
        <v>379</v>
      </c>
      <c r="CU6810" t="s">
        <v>275</v>
      </c>
      <c r="DB6810" t="s">
        <v>275</v>
      </c>
      <c r="DC6810" t="s">
        <v>379</v>
      </c>
      <c r="DD6810" t="s">
        <v>276</v>
      </c>
      <c r="DE6810" t="s">
        <v>379</v>
      </c>
      <c r="DF6810" t="s">
        <v>55110</v>
      </c>
      <c r="DG6810" t="s">
        <v>379</v>
      </c>
      <c r="DH6810" t="s">
        <v>379</v>
      </c>
      <c r="DI6810" t="s">
        <v>379</v>
      </c>
      <c r="DJ6810" t="s">
        <v>379</v>
      </c>
      <c r="DO6810" t="s">
        <v>275</v>
      </c>
      <c r="DP6810" t="s">
        <v>379</v>
      </c>
      <c r="DQ6810" t="s">
        <v>55111</v>
      </c>
      <c r="DR6810" t="s">
        <v>379</v>
      </c>
      <c r="DS6810" t="s">
        <v>55112</v>
      </c>
      <c r="DT6810" t="s">
        <v>379</v>
      </c>
      <c r="DU6810" t="s">
        <v>379</v>
      </c>
      <c r="DV6810" t="s">
        <v>379</v>
      </c>
      <c r="EB6810" t="s">
        <v>275</v>
      </c>
      <c r="EC6810" t="s">
        <v>379</v>
      </c>
      <c r="ED6810" t="s">
        <v>55121</v>
      </c>
      <c r="EE6810" t="s">
        <v>379</v>
      </c>
      <c r="EF6810" t="s">
        <v>55122</v>
      </c>
      <c r="EG6810" t="s">
        <v>379</v>
      </c>
      <c r="EH6810" t="s">
        <v>379</v>
      </c>
      <c r="EI6810" t="s">
        <v>379</v>
      </c>
      <c r="EO6810" t="s">
        <v>275</v>
      </c>
      <c r="EP6810" t="s">
        <v>379</v>
      </c>
      <c r="EQ6810" t="s">
        <v>55124</v>
      </c>
      <c r="ER6810" t="s">
        <v>379</v>
      </c>
      <c r="ES6810" t="s">
        <v>55126</v>
      </c>
      <c r="ET6810" t="s">
        <v>379</v>
      </c>
      <c r="EU6810" t="s">
        <v>275</v>
      </c>
      <c r="FB6810" t="s">
        <v>275</v>
      </c>
      <c r="FC6810" t="s">
        <v>379</v>
      </c>
      <c r="FD6810" t="s">
        <v>55108</v>
      </c>
      <c r="FE6810" t="s">
        <v>379</v>
      </c>
      <c r="FF6810" t="s">
        <v>276</v>
      </c>
      <c r="FG6810" t="s">
        <v>379</v>
      </c>
      <c r="FH6810" t="s">
        <v>275</v>
      </c>
      <c r="FO6810" t="s">
        <v>275</v>
      </c>
      <c r="FP6810" t="s">
        <v>379</v>
      </c>
      <c r="FQ6810" t="s">
        <v>276</v>
      </c>
      <c r="FR6810" t="s">
        <v>379</v>
      </c>
      <c r="FS6810" t="s">
        <v>55110</v>
      </c>
      <c r="FT6810" t="s">
        <v>379</v>
      </c>
      <c r="FU6810" t="s">
        <v>379</v>
      </c>
      <c r="FV6810" t="s">
        <v>379</v>
      </c>
      <c r="FW6810" t="s">
        <v>379</v>
      </c>
      <c r="FX6810" t="s">
        <v>379</v>
      </c>
      <c r="GB6810" t="s">
        <v>275</v>
      </c>
      <c r="GC6810" t="s">
        <v>275</v>
      </c>
      <c r="GD6810" t="s">
        <v>275</v>
      </c>
      <c r="GF6810" t="s">
        <v>275</v>
      </c>
      <c r="GH6810" t="s">
        <v>275</v>
      </c>
      <c r="GO6810" t="s">
        <v>275</v>
      </c>
      <c r="GP6810" t="s">
        <v>275</v>
      </c>
      <c r="GQ6810" t="s">
        <v>275</v>
      </c>
      <c r="GS6810" t="s">
        <v>275</v>
      </c>
      <c r="GU6810" t="s">
        <v>275</v>
      </c>
      <c r="HB6810" t="s">
        <v>275</v>
      </c>
      <c r="HC6810" t="s">
        <v>275</v>
      </c>
      <c r="HD6810" t="s">
        <v>275</v>
      </c>
      <c r="HF6810" t="s">
        <v>275</v>
      </c>
      <c r="HH6810" t="s">
        <v>275</v>
      </c>
      <c r="HO6810" t="s">
        <v>275</v>
      </c>
      <c r="HP6810" t="s">
        <v>275</v>
      </c>
      <c r="HQ6810" t="s">
        <v>275</v>
      </c>
      <c r="HS6810" t="s">
        <v>275</v>
      </c>
      <c r="HU6810" t="s">
        <v>275</v>
      </c>
      <c r="IB6810" t="s">
        <v>275</v>
      </c>
      <c r="IC6810" t="s">
        <v>275</v>
      </c>
      <c r="ID6810" t="s">
        <v>275</v>
      </c>
      <c r="IF6810" t="s">
        <v>275</v>
      </c>
      <c r="IH6810" t="s">
        <v>275</v>
      </c>
      <c r="IO6810" t="s">
        <v>275</v>
      </c>
      <c r="IP6810" t="s">
        <v>55124</v>
      </c>
      <c r="IQ6810" t="s">
        <v>55126</v>
      </c>
      <c r="IR6810" t="s">
        <v>379</v>
      </c>
      <c r="IS6810" t="s">
        <v>379</v>
      </c>
      <c r="IT6810" t="s">
        <v>379</v>
      </c>
      <c r="IU6810" t="s">
        <v>379</v>
      </c>
      <c r="IV6810" t="s">
        <v>379</v>
      </c>
      <c r="IW6810" t="s">
        <v>379</v>
      </c>
      <c r="IX6810" t="s">
        <v>379</v>
      </c>
      <c r="IY6810" t="s">
        <v>379</v>
      </c>
      <c r="IZ6810" t="s">
        <v>379</v>
      </c>
      <c r="JA6810" t="s">
        <v>379</v>
      </c>
      <c r="JB6810" t="s">
        <v>379</v>
      </c>
      <c r="JC6810" t="s">
        <v>379</v>
      </c>
      <c r="JD6810" t="s">
        <v>379</v>
      </c>
      <c r="JE6810" t="s">
        <v>379</v>
      </c>
      <c r="JF6810" t="s">
        <v>379</v>
      </c>
      <c r="JG6810" t="s">
        <v>379</v>
      </c>
      <c r="JH6810" t="s">
        <v>379</v>
      </c>
      <c r="JI6810" t="s">
        <v>379</v>
      </c>
      <c r="JJ6810" t="s">
        <v>379</v>
      </c>
      <c r="JK6810" t="s">
        <v>379</v>
      </c>
      <c r="JL6810" t="s">
        <v>379</v>
      </c>
      <c r="JM6810" t="s">
        <v>379</v>
      </c>
      <c r="JN6810" t="s">
        <v>379</v>
      </c>
      <c r="JO6810" t="s">
        <v>379</v>
      </c>
    </row>
    <row r="6811" spans="1:275" x14ac:dyDescent="0.35">
      <c r="A6811" t="s">
        <v>55419</v>
      </c>
      <c r="B6811" t="s">
        <v>55107</v>
      </c>
      <c r="C6811" t="s">
        <v>379</v>
      </c>
      <c r="D6811" t="s">
        <v>55108</v>
      </c>
      <c r="E6811" t="s">
        <v>379</v>
      </c>
      <c r="F6811" t="s">
        <v>276</v>
      </c>
      <c r="G6811" t="s">
        <v>379</v>
      </c>
      <c r="H6811" t="s">
        <v>275</v>
      </c>
      <c r="O6811" t="s">
        <v>275</v>
      </c>
      <c r="P6811" t="s">
        <v>379</v>
      </c>
      <c r="Q6811" t="s">
        <v>276</v>
      </c>
      <c r="R6811" t="s">
        <v>379</v>
      </c>
      <c r="S6811" t="s">
        <v>55110</v>
      </c>
      <c r="T6811" t="s">
        <v>379</v>
      </c>
      <c r="U6811" t="s">
        <v>379</v>
      </c>
      <c r="V6811" t="s">
        <v>379</v>
      </c>
      <c r="W6811" t="s">
        <v>379</v>
      </c>
      <c r="X6811" t="s">
        <v>379</v>
      </c>
      <c r="Y6811" t="s">
        <v>275</v>
      </c>
      <c r="AB6811" t="s">
        <v>275</v>
      </c>
      <c r="AC6811" t="s">
        <v>379</v>
      </c>
      <c r="AD6811" t="s">
        <v>55111</v>
      </c>
      <c r="AE6811" t="s">
        <v>379</v>
      </c>
      <c r="AF6811" t="s">
        <v>55112</v>
      </c>
      <c r="AG6811" t="s">
        <v>379</v>
      </c>
      <c r="AH6811" t="s">
        <v>379</v>
      </c>
      <c r="AI6811" t="s">
        <v>379</v>
      </c>
      <c r="AJ6811" t="s">
        <v>379</v>
      </c>
      <c r="AK6811" t="s">
        <v>379</v>
      </c>
      <c r="AO6811" t="s">
        <v>275</v>
      </c>
      <c r="AP6811" t="s">
        <v>275</v>
      </c>
      <c r="AQ6811" t="s">
        <v>275</v>
      </c>
      <c r="AR6811" t="s">
        <v>275</v>
      </c>
      <c r="AS6811" t="s">
        <v>275</v>
      </c>
      <c r="AT6811" t="s">
        <v>275</v>
      </c>
      <c r="AU6811" t="s">
        <v>275</v>
      </c>
      <c r="AV6811" t="s">
        <v>275</v>
      </c>
      <c r="AW6811" t="s">
        <v>275</v>
      </c>
      <c r="AX6811" t="s">
        <v>275</v>
      </c>
      <c r="BB6811" t="s">
        <v>275</v>
      </c>
      <c r="BC6811" t="s">
        <v>379</v>
      </c>
      <c r="BD6811" t="s">
        <v>55113</v>
      </c>
      <c r="BE6811" t="s">
        <v>379</v>
      </c>
      <c r="BF6811" t="s">
        <v>55115</v>
      </c>
      <c r="BG6811" t="s">
        <v>379</v>
      </c>
      <c r="BH6811" t="s">
        <v>379</v>
      </c>
      <c r="BO6811" t="s">
        <v>275</v>
      </c>
      <c r="BP6811" t="s">
        <v>275</v>
      </c>
      <c r="BQ6811" t="s">
        <v>275</v>
      </c>
      <c r="BR6811" t="s">
        <v>275</v>
      </c>
      <c r="BS6811" t="s">
        <v>275</v>
      </c>
      <c r="BT6811" t="s">
        <v>275</v>
      </c>
      <c r="BU6811" t="s">
        <v>275</v>
      </c>
      <c r="CB6811" t="s">
        <v>275</v>
      </c>
      <c r="CC6811" t="s">
        <v>379</v>
      </c>
      <c r="CD6811" t="s">
        <v>55117</v>
      </c>
      <c r="CE6811" t="s">
        <v>379</v>
      </c>
      <c r="CF6811" t="s">
        <v>55119</v>
      </c>
      <c r="CG6811" t="s">
        <v>379</v>
      </c>
      <c r="CH6811" t="s">
        <v>275</v>
      </c>
      <c r="CO6811" t="s">
        <v>275</v>
      </c>
      <c r="CP6811" t="s">
        <v>379</v>
      </c>
      <c r="CQ6811" t="s">
        <v>55108</v>
      </c>
      <c r="CR6811" t="s">
        <v>379</v>
      </c>
      <c r="CS6811" t="s">
        <v>276</v>
      </c>
      <c r="CT6811" t="s">
        <v>379</v>
      </c>
      <c r="CU6811" t="s">
        <v>275</v>
      </c>
      <c r="DB6811" t="s">
        <v>275</v>
      </c>
      <c r="DC6811" t="s">
        <v>379</v>
      </c>
      <c r="DD6811" t="s">
        <v>276</v>
      </c>
      <c r="DE6811" t="s">
        <v>379</v>
      </c>
      <c r="DF6811" t="s">
        <v>55110</v>
      </c>
      <c r="DG6811" t="s">
        <v>379</v>
      </c>
      <c r="DH6811" t="s">
        <v>379</v>
      </c>
      <c r="DI6811" t="s">
        <v>379</v>
      </c>
      <c r="DJ6811" t="s">
        <v>379</v>
      </c>
      <c r="DO6811" t="s">
        <v>275</v>
      </c>
      <c r="DP6811" t="s">
        <v>379</v>
      </c>
      <c r="DQ6811" t="s">
        <v>55111</v>
      </c>
      <c r="DR6811" t="s">
        <v>379</v>
      </c>
      <c r="DS6811" t="s">
        <v>55112</v>
      </c>
      <c r="DT6811" t="s">
        <v>379</v>
      </c>
      <c r="DU6811" t="s">
        <v>379</v>
      </c>
      <c r="DV6811" t="s">
        <v>379</v>
      </c>
      <c r="EB6811" t="s">
        <v>275</v>
      </c>
      <c r="EC6811" t="s">
        <v>379</v>
      </c>
      <c r="ED6811" t="s">
        <v>55121</v>
      </c>
      <c r="EE6811" t="s">
        <v>379</v>
      </c>
      <c r="EF6811" t="s">
        <v>55122</v>
      </c>
      <c r="EG6811" t="s">
        <v>379</v>
      </c>
      <c r="EH6811" t="s">
        <v>379</v>
      </c>
      <c r="EI6811" t="s">
        <v>379</v>
      </c>
      <c r="EO6811" t="s">
        <v>275</v>
      </c>
      <c r="EP6811" t="s">
        <v>379</v>
      </c>
      <c r="EQ6811" t="s">
        <v>55124</v>
      </c>
      <c r="ER6811" t="s">
        <v>379</v>
      </c>
      <c r="ES6811" t="s">
        <v>55126</v>
      </c>
      <c r="ET6811" t="s">
        <v>379</v>
      </c>
      <c r="EU6811" t="s">
        <v>275</v>
      </c>
      <c r="FB6811" t="s">
        <v>275</v>
      </c>
      <c r="FC6811" t="s">
        <v>379</v>
      </c>
      <c r="FD6811" t="s">
        <v>55108</v>
      </c>
      <c r="FE6811" t="s">
        <v>379</v>
      </c>
      <c r="FF6811" t="s">
        <v>276</v>
      </c>
      <c r="FG6811" t="s">
        <v>379</v>
      </c>
      <c r="FH6811" t="s">
        <v>275</v>
      </c>
      <c r="FO6811" t="s">
        <v>275</v>
      </c>
      <c r="FP6811" t="s">
        <v>379</v>
      </c>
      <c r="FQ6811" t="s">
        <v>276</v>
      </c>
      <c r="FR6811" t="s">
        <v>379</v>
      </c>
      <c r="FS6811" t="s">
        <v>55110</v>
      </c>
      <c r="FT6811" t="s">
        <v>379</v>
      </c>
      <c r="FU6811" t="s">
        <v>379</v>
      </c>
      <c r="FV6811" t="s">
        <v>379</v>
      </c>
      <c r="FW6811" t="s">
        <v>379</v>
      </c>
      <c r="FX6811" t="s">
        <v>379</v>
      </c>
      <c r="GB6811" t="s">
        <v>275</v>
      </c>
      <c r="GC6811" t="s">
        <v>275</v>
      </c>
      <c r="GD6811" t="s">
        <v>275</v>
      </c>
      <c r="GF6811" t="s">
        <v>275</v>
      </c>
      <c r="GH6811" t="s">
        <v>275</v>
      </c>
      <c r="GO6811" t="s">
        <v>275</v>
      </c>
      <c r="GP6811" t="s">
        <v>275</v>
      </c>
      <c r="GQ6811" t="s">
        <v>275</v>
      </c>
      <c r="GS6811" t="s">
        <v>275</v>
      </c>
      <c r="GU6811" t="s">
        <v>275</v>
      </c>
      <c r="HB6811" t="s">
        <v>275</v>
      </c>
      <c r="HC6811" t="s">
        <v>275</v>
      </c>
      <c r="HD6811" t="s">
        <v>275</v>
      </c>
      <c r="HF6811" t="s">
        <v>275</v>
      </c>
      <c r="HH6811" t="s">
        <v>275</v>
      </c>
      <c r="HO6811" t="s">
        <v>275</v>
      </c>
      <c r="HP6811" t="s">
        <v>275</v>
      </c>
      <c r="HQ6811" t="s">
        <v>275</v>
      </c>
      <c r="HS6811" t="s">
        <v>275</v>
      </c>
      <c r="HU6811" t="s">
        <v>275</v>
      </c>
      <c r="IB6811" t="s">
        <v>275</v>
      </c>
      <c r="IC6811" t="s">
        <v>275</v>
      </c>
      <c r="ID6811" t="s">
        <v>275</v>
      </c>
      <c r="IF6811" t="s">
        <v>275</v>
      </c>
      <c r="IH6811" t="s">
        <v>275</v>
      </c>
      <c r="IO6811" t="s">
        <v>275</v>
      </c>
      <c r="IP6811" t="s">
        <v>55124</v>
      </c>
      <c r="IQ6811" t="s">
        <v>55126</v>
      </c>
      <c r="IR6811" t="s">
        <v>379</v>
      </c>
      <c r="IS6811" t="s">
        <v>379</v>
      </c>
      <c r="IT6811" t="s">
        <v>379</v>
      </c>
      <c r="IU6811" t="s">
        <v>379</v>
      </c>
      <c r="IV6811" t="s">
        <v>379</v>
      </c>
      <c r="IW6811" t="s">
        <v>379</v>
      </c>
      <c r="IX6811" t="s">
        <v>379</v>
      </c>
      <c r="IY6811" t="s">
        <v>379</v>
      </c>
      <c r="IZ6811" t="s">
        <v>379</v>
      </c>
      <c r="JA6811" t="s">
        <v>379</v>
      </c>
      <c r="JB6811" t="s">
        <v>379</v>
      </c>
      <c r="JC6811" t="s">
        <v>379</v>
      </c>
      <c r="JD6811" t="s">
        <v>379</v>
      </c>
      <c r="JE6811" t="s">
        <v>379</v>
      </c>
      <c r="JF6811" t="s">
        <v>379</v>
      </c>
      <c r="JG6811" t="s">
        <v>379</v>
      </c>
      <c r="JH6811" t="s">
        <v>379</v>
      </c>
      <c r="JI6811" t="s">
        <v>379</v>
      </c>
      <c r="JJ6811" t="s">
        <v>379</v>
      </c>
      <c r="JK6811" t="s">
        <v>379</v>
      </c>
      <c r="JL6811" t="s">
        <v>379</v>
      </c>
      <c r="JM6811" t="s">
        <v>379</v>
      </c>
      <c r="JN6811" t="s">
        <v>379</v>
      </c>
      <c r="JO6811" t="s">
        <v>379</v>
      </c>
    </row>
    <row r="6812" spans="1:275" x14ac:dyDescent="0.35">
      <c r="A6812" t="s">
        <v>55420</v>
      </c>
      <c r="B6812" t="s">
        <v>55107</v>
      </c>
      <c r="C6812" t="s">
        <v>55421</v>
      </c>
      <c r="D6812" t="s">
        <v>55108</v>
      </c>
      <c r="E6812" t="s">
        <v>55422</v>
      </c>
      <c r="F6812" t="s">
        <v>276</v>
      </c>
      <c r="G6812" t="s">
        <v>55421</v>
      </c>
      <c r="H6812" t="s">
        <v>275</v>
      </c>
      <c r="O6812" t="s">
        <v>275</v>
      </c>
      <c r="P6812" t="s">
        <v>379</v>
      </c>
      <c r="Q6812" t="s">
        <v>276</v>
      </c>
      <c r="R6812" t="s">
        <v>379</v>
      </c>
      <c r="S6812" t="s">
        <v>55110</v>
      </c>
      <c r="T6812" t="s">
        <v>379</v>
      </c>
      <c r="U6812" t="s">
        <v>379</v>
      </c>
      <c r="V6812" t="s">
        <v>379</v>
      </c>
      <c r="W6812" t="s">
        <v>379</v>
      </c>
      <c r="X6812" t="s">
        <v>379</v>
      </c>
      <c r="Y6812" t="s">
        <v>275</v>
      </c>
      <c r="AB6812" t="s">
        <v>275</v>
      </c>
      <c r="AC6812" t="s">
        <v>379</v>
      </c>
      <c r="AD6812" t="s">
        <v>55111</v>
      </c>
      <c r="AE6812" t="s">
        <v>379</v>
      </c>
      <c r="AF6812" t="s">
        <v>55112</v>
      </c>
      <c r="AG6812" t="s">
        <v>379</v>
      </c>
      <c r="AH6812" t="s">
        <v>379</v>
      </c>
      <c r="AI6812" t="s">
        <v>379</v>
      </c>
      <c r="AJ6812" t="s">
        <v>379</v>
      </c>
      <c r="AK6812" t="s">
        <v>379</v>
      </c>
      <c r="AO6812" t="s">
        <v>275</v>
      </c>
      <c r="AP6812" t="s">
        <v>275</v>
      </c>
      <c r="AQ6812" t="s">
        <v>275</v>
      </c>
      <c r="AR6812" t="s">
        <v>275</v>
      </c>
      <c r="AS6812" t="s">
        <v>275</v>
      </c>
      <c r="AT6812" t="s">
        <v>275</v>
      </c>
      <c r="AU6812" t="s">
        <v>275</v>
      </c>
      <c r="AV6812" t="s">
        <v>275</v>
      </c>
      <c r="AW6812" t="s">
        <v>275</v>
      </c>
      <c r="AX6812" t="s">
        <v>275</v>
      </c>
      <c r="BB6812" t="s">
        <v>275</v>
      </c>
      <c r="BC6812" t="s">
        <v>53123</v>
      </c>
      <c r="BD6812" t="s">
        <v>55113</v>
      </c>
      <c r="BE6812" t="s">
        <v>55423</v>
      </c>
      <c r="BF6812" t="s">
        <v>55115</v>
      </c>
      <c r="BG6812" t="s">
        <v>55424</v>
      </c>
      <c r="BH6812" t="s">
        <v>4062</v>
      </c>
      <c r="BO6812" t="s">
        <v>275</v>
      </c>
      <c r="BP6812" t="s">
        <v>275</v>
      </c>
      <c r="BQ6812" t="s">
        <v>275</v>
      </c>
      <c r="BR6812" t="s">
        <v>275</v>
      </c>
      <c r="BS6812" t="s">
        <v>275</v>
      </c>
      <c r="BT6812" t="s">
        <v>275</v>
      </c>
      <c r="BU6812" t="s">
        <v>275</v>
      </c>
      <c r="CB6812" t="s">
        <v>275</v>
      </c>
      <c r="CC6812" t="s">
        <v>55425</v>
      </c>
      <c r="CD6812" t="s">
        <v>55117</v>
      </c>
      <c r="CE6812" t="s">
        <v>55426</v>
      </c>
      <c r="CF6812" t="s">
        <v>55119</v>
      </c>
      <c r="CG6812" t="s">
        <v>55427</v>
      </c>
      <c r="CH6812" t="s">
        <v>275</v>
      </c>
      <c r="CO6812" t="s">
        <v>275</v>
      </c>
      <c r="CP6812" t="s">
        <v>379</v>
      </c>
      <c r="CQ6812" t="s">
        <v>55108</v>
      </c>
      <c r="CR6812" t="s">
        <v>379</v>
      </c>
      <c r="CS6812" t="s">
        <v>276</v>
      </c>
      <c r="CT6812" t="s">
        <v>379</v>
      </c>
      <c r="CU6812" t="s">
        <v>275</v>
      </c>
      <c r="DB6812" t="s">
        <v>275</v>
      </c>
      <c r="DC6812" t="s">
        <v>379</v>
      </c>
      <c r="DD6812" t="s">
        <v>276</v>
      </c>
      <c r="DE6812" t="s">
        <v>379</v>
      </c>
      <c r="DF6812" t="s">
        <v>55110</v>
      </c>
      <c r="DG6812" t="s">
        <v>379</v>
      </c>
      <c r="DH6812" t="s">
        <v>379</v>
      </c>
      <c r="DI6812" t="s">
        <v>379</v>
      </c>
      <c r="DJ6812" t="s">
        <v>379</v>
      </c>
      <c r="DO6812" t="s">
        <v>275</v>
      </c>
      <c r="DP6812" t="s">
        <v>379</v>
      </c>
      <c r="DQ6812" t="s">
        <v>55111</v>
      </c>
      <c r="DR6812" t="s">
        <v>379</v>
      </c>
      <c r="DS6812" t="s">
        <v>55112</v>
      </c>
      <c r="DT6812" t="s">
        <v>379</v>
      </c>
      <c r="DU6812" t="s">
        <v>379</v>
      </c>
      <c r="DV6812" t="s">
        <v>379</v>
      </c>
      <c r="EB6812" t="s">
        <v>275</v>
      </c>
      <c r="EC6812" t="s">
        <v>379</v>
      </c>
      <c r="ED6812" t="s">
        <v>55121</v>
      </c>
      <c r="EE6812" t="s">
        <v>379</v>
      </c>
      <c r="EF6812" t="s">
        <v>55122</v>
      </c>
      <c r="EG6812" t="s">
        <v>379</v>
      </c>
      <c r="EH6812" t="s">
        <v>379</v>
      </c>
      <c r="EI6812" t="s">
        <v>379</v>
      </c>
      <c r="EO6812" t="s">
        <v>275</v>
      </c>
      <c r="EP6812" t="s">
        <v>32303</v>
      </c>
      <c r="EQ6812" t="s">
        <v>55124</v>
      </c>
      <c r="ER6812" t="s">
        <v>55428</v>
      </c>
      <c r="ES6812" t="s">
        <v>55126</v>
      </c>
      <c r="ET6812" t="s">
        <v>55429</v>
      </c>
      <c r="EU6812" t="s">
        <v>275</v>
      </c>
      <c r="FB6812" t="s">
        <v>275</v>
      </c>
      <c r="FC6812" t="s">
        <v>379</v>
      </c>
      <c r="FD6812" t="s">
        <v>55108</v>
      </c>
      <c r="FE6812" t="s">
        <v>379</v>
      </c>
      <c r="FF6812" t="s">
        <v>276</v>
      </c>
      <c r="FG6812" t="s">
        <v>379</v>
      </c>
      <c r="FH6812" t="s">
        <v>275</v>
      </c>
      <c r="FO6812" t="s">
        <v>275</v>
      </c>
      <c r="FP6812" t="s">
        <v>379</v>
      </c>
      <c r="FQ6812" t="s">
        <v>276</v>
      </c>
      <c r="FR6812" t="s">
        <v>379</v>
      </c>
      <c r="FS6812" t="s">
        <v>55110</v>
      </c>
      <c r="FT6812" t="s">
        <v>379</v>
      </c>
      <c r="FU6812" t="s">
        <v>379</v>
      </c>
      <c r="FV6812" t="s">
        <v>379</v>
      </c>
      <c r="FW6812" t="s">
        <v>379</v>
      </c>
      <c r="FX6812" t="s">
        <v>379</v>
      </c>
      <c r="GB6812" t="s">
        <v>275</v>
      </c>
      <c r="GC6812" t="s">
        <v>275</v>
      </c>
      <c r="GD6812" t="s">
        <v>275</v>
      </c>
      <c r="GF6812" t="s">
        <v>275</v>
      </c>
      <c r="GH6812" t="s">
        <v>275</v>
      </c>
      <c r="GO6812" t="s">
        <v>275</v>
      </c>
      <c r="GP6812" t="s">
        <v>275</v>
      </c>
      <c r="GQ6812" t="s">
        <v>275</v>
      </c>
      <c r="GS6812" t="s">
        <v>275</v>
      </c>
      <c r="GU6812" t="s">
        <v>275</v>
      </c>
      <c r="HB6812" t="s">
        <v>275</v>
      </c>
      <c r="HC6812" t="s">
        <v>275</v>
      </c>
      <c r="HD6812" t="s">
        <v>275</v>
      </c>
      <c r="HF6812" t="s">
        <v>275</v>
      </c>
      <c r="HH6812" t="s">
        <v>275</v>
      </c>
      <c r="HO6812" t="s">
        <v>275</v>
      </c>
      <c r="HP6812" t="s">
        <v>275</v>
      </c>
      <c r="HQ6812" t="s">
        <v>275</v>
      </c>
      <c r="HS6812" t="s">
        <v>275</v>
      </c>
      <c r="HU6812" t="s">
        <v>275</v>
      </c>
      <c r="IB6812" t="s">
        <v>275</v>
      </c>
      <c r="IC6812" t="s">
        <v>275</v>
      </c>
      <c r="ID6812" t="s">
        <v>275</v>
      </c>
      <c r="IF6812" t="s">
        <v>275</v>
      </c>
      <c r="IH6812" t="s">
        <v>275</v>
      </c>
      <c r="IO6812" t="s">
        <v>275</v>
      </c>
      <c r="IP6812" t="s">
        <v>55124</v>
      </c>
      <c r="IQ6812" t="s">
        <v>55126</v>
      </c>
      <c r="IR6812" t="s">
        <v>55430</v>
      </c>
      <c r="IS6812" t="s">
        <v>55431</v>
      </c>
      <c r="IT6812" t="s">
        <v>55432</v>
      </c>
      <c r="IU6812" t="s">
        <v>10403</v>
      </c>
      <c r="IV6812" t="s">
        <v>55264</v>
      </c>
      <c r="IW6812" t="s">
        <v>55265</v>
      </c>
      <c r="IX6812" t="s">
        <v>55218</v>
      </c>
      <c r="IY6812" t="s">
        <v>55219</v>
      </c>
      <c r="IZ6812" t="s">
        <v>55220</v>
      </c>
      <c r="JA6812" t="s">
        <v>49269</v>
      </c>
      <c r="JB6812" t="s">
        <v>55433</v>
      </c>
      <c r="JC6812" t="s">
        <v>55434</v>
      </c>
      <c r="JD6812" t="s">
        <v>10601</v>
      </c>
      <c r="JE6812" t="s">
        <v>55138</v>
      </c>
      <c r="JF6812" t="s">
        <v>55139</v>
      </c>
      <c r="JG6812" t="s">
        <v>55435</v>
      </c>
      <c r="JH6812" t="s">
        <v>55436</v>
      </c>
      <c r="JI6812" t="s">
        <v>55437</v>
      </c>
      <c r="JJ6812" t="s">
        <v>30429</v>
      </c>
      <c r="JK6812" t="s">
        <v>55316</v>
      </c>
      <c r="JL6812" t="s">
        <v>55317</v>
      </c>
      <c r="JM6812" t="s">
        <v>55415</v>
      </c>
      <c r="JN6812" t="s">
        <v>55416</v>
      </c>
      <c r="JO6812" t="s">
        <v>55417</v>
      </c>
    </row>
    <row r="6813" spans="1:275" x14ac:dyDescent="0.35">
      <c r="A6813" t="s">
        <v>55438</v>
      </c>
      <c r="B6813" t="s">
        <v>55107</v>
      </c>
      <c r="C6813" t="s">
        <v>55439</v>
      </c>
      <c r="D6813" t="s">
        <v>55108</v>
      </c>
      <c r="E6813" t="s">
        <v>55440</v>
      </c>
      <c r="F6813" t="s">
        <v>276</v>
      </c>
      <c r="G6813" t="s">
        <v>55439</v>
      </c>
      <c r="H6813" t="s">
        <v>275</v>
      </c>
      <c r="O6813" t="s">
        <v>275</v>
      </c>
      <c r="P6813" t="s">
        <v>379</v>
      </c>
      <c r="Q6813" t="s">
        <v>276</v>
      </c>
      <c r="R6813" t="s">
        <v>379</v>
      </c>
      <c r="S6813" t="s">
        <v>55110</v>
      </c>
      <c r="T6813" t="s">
        <v>379</v>
      </c>
      <c r="U6813" t="s">
        <v>379</v>
      </c>
      <c r="V6813" t="s">
        <v>379</v>
      </c>
      <c r="W6813" t="s">
        <v>379</v>
      </c>
      <c r="X6813" t="s">
        <v>379</v>
      </c>
      <c r="Y6813" t="s">
        <v>275</v>
      </c>
      <c r="AB6813" t="s">
        <v>275</v>
      </c>
      <c r="AC6813" t="s">
        <v>379</v>
      </c>
      <c r="AD6813" t="s">
        <v>55111</v>
      </c>
      <c r="AE6813" t="s">
        <v>379</v>
      </c>
      <c r="AF6813" t="s">
        <v>55112</v>
      </c>
      <c r="AG6813" t="s">
        <v>379</v>
      </c>
      <c r="AH6813" t="s">
        <v>379</v>
      </c>
      <c r="AI6813" t="s">
        <v>379</v>
      </c>
      <c r="AJ6813" t="s">
        <v>379</v>
      </c>
      <c r="AK6813" t="s">
        <v>379</v>
      </c>
      <c r="AO6813" t="s">
        <v>275</v>
      </c>
      <c r="AP6813" t="s">
        <v>275</v>
      </c>
      <c r="AQ6813" t="s">
        <v>275</v>
      </c>
      <c r="AR6813" t="s">
        <v>275</v>
      </c>
      <c r="AS6813" t="s">
        <v>275</v>
      </c>
      <c r="AT6813" t="s">
        <v>275</v>
      </c>
      <c r="AU6813" t="s">
        <v>275</v>
      </c>
      <c r="AV6813" t="s">
        <v>275</v>
      </c>
      <c r="AW6813" t="s">
        <v>275</v>
      </c>
      <c r="AX6813" t="s">
        <v>275</v>
      </c>
      <c r="BB6813" t="s">
        <v>275</v>
      </c>
      <c r="BC6813" t="s">
        <v>53123</v>
      </c>
      <c r="BD6813" t="s">
        <v>55113</v>
      </c>
      <c r="BE6813" t="s">
        <v>55423</v>
      </c>
      <c r="BF6813" t="s">
        <v>55115</v>
      </c>
      <c r="BG6813" t="s">
        <v>55424</v>
      </c>
      <c r="BH6813" t="s">
        <v>4062</v>
      </c>
      <c r="BO6813" t="s">
        <v>275</v>
      </c>
      <c r="BP6813" t="s">
        <v>275</v>
      </c>
      <c r="BQ6813" t="s">
        <v>275</v>
      </c>
      <c r="BR6813" t="s">
        <v>275</v>
      </c>
      <c r="BS6813" t="s">
        <v>275</v>
      </c>
      <c r="BT6813" t="s">
        <v>275</v>
      </c>
      <c r="BU6813" t="s">
        <v>275</v>
      </c>
      <c r="CB6813" t="s">
        <v>275</v>
      </c>
      <c r="CC6813" t="s">
        <v>55425</v>
      </c>
      <c r="CD6813" t="s">
        <v>55117</v>
      </c>
      <c r="CE6813" t="s">
        <v>55426</v>
      </c>
      <c r="CF6813" t="s">
        <v>55119</v>
      </c>
      <c r="CG6813" t="s">
        <v>55427</v>
      </c>
      <c r="CH6813" t="s">
        <v>275</v>
      </c>
      <c r="CO6813" t="s">
        <v>275</v>
      </c>
      <c r="CP6813" t="s">
        <v>379</v>
      </c>
      <c r="CQ6813" t="s">
        <v>55108</v>
      </c>
      <c r="CR6813" t="s">
        <v>379</v>
      </c>
      <c r="CS6813" t="s">
        <v>276</v>
      </c>
      <c r="CT6813" t="s">
        <v>379</v>
      </c>
      <c r="CU6813" t="s">
        <v>275</v>
      </c>
      <c r="DB6813" t="s">
        <v>275</v>
      </c>
      <c r="DC6813" t="s">
        <v>379</v>
      </c>
      <c r="DD6813" t="s">
        <v>276</v>
      </c>
      <c r="DE6813" t="s">
        <v>379</v>
      </c>
      <c r="DF6813" t="s">
        <v>55110</v>
      </c>
      <c r="DG6813" t="s">
        <v>379</v>
      </c>
      <c r="DH6813" t="s">
        <v>379</v>
      </c>
      <c r="DI6813" t="s">
        <v>379</v>
      </c>
      <c r="DJ6813" t="s">
        <v>379</v>
      </c>
      <c r="DO6813" t="s">
        <v>275</v>
      </c>
      <c r="DP6813" t="s">
        <v>35209</v>
      </c>
      <c r="DQ6813" t="s">
        <v>55111</v>
      </c>
      <c r="DR6813" t="s">
        <v>55441</v>
      </c>
      <c r="DS6813" t="s">
        <v>55112</v>
      </c>
      <c r="DT6813" t="s">
        <v>55442</v>
      </c>
      <c r="DU6813" t="s">
        <v>35209</v>
      </c>
      <c r="DV6813" t="s">
        <v>54353</v>
      </c>
      <c r="EB6813" t="s">
        <v>275</v>
      </c>
      <c r="EC6813" t="s">
        <v>379</v>
      </c>
      <c r="ED6813" t="s">
        <v>55121</v>
      </c>
      <c r="EE6813" t="s">
        <v>379</v>
      </c>
      <c r="EF6813" t="s">
        <v>55122</v>
      </c>
      <c r="EG6813" t="s">
        <v>379</v>
      </c>
      <c r="EH6813" t="s">
        <v>379</v>
      </c>
      <c r="EI6813" t="s">
        <v>379</v>
      </c>
      <c r="EO6813" t="s">
        <v>275</v>
      </c>
      <c r="EP6813" t="s">
        <v>55443</v>
      </c>
      <c r="EQ6813" t="s">
        <v>55124</v>
      </c>
      <c r="ER6813" t="s">
        <v>55444</v>
      </c>
      <c r="ES6813" t="s">
        <v>55126</v>
      </c>
      <c r="ET6813" t="s">
        <v>55445</v>
      </c>
      <c r="EU6813" t="s">
        <v>275</v>
      </c>
      <c r="FB6813" t="s">
        <v>275</v>
      </c>
      <c r="FC6813" t="s">
        <v>10493</v>
      </c>
      <c r="FD6813" t="s">
        <v>55108</v>
      </c>
      <c r="FE6813" t="s">
        <v>55128</v>
      </c>
      <c r="FF6813" t="s">
        <v>276</v>
      </c>
      <c r="FG6813" t="s">
        <v>10493</v>
      </c>
      <c r="FH6813" t="s">
        <v>275</v>
      </c>
      <c r="FO6813" t="s">
        <v>275</v>
      </c>
      <c r="FP6813" t="s">
        <v>379</v>
      </c>
      <c r="FQ6813" t="s">
        <v>276</v>
      </c>
      <c r="FR6813" t="s">
        <v>379</v>
      </c>
      <c r="FS6813" t="s">
        <v>55110</v>
      </c>
      <c r="FT6813" t="s">
        <v>379</v>
      </c>
      <c r="FU6813" t="s">
        <v>379</v>
      </c>
      <c r="FV6813" t="s">
        <v>379</v>
      </c>
      <c r="FW6813" t="s">
        <v>379</v>
      </c>
      <c r="FX6813" t="s">
        <v>379</v>
      </c>
      <c r="GB6813" t="s">
        <v>275</v>
      </c>
      <c r="GC6813" t="s">
        <v>275</v>
      </c>
      <c r="GD6813" t="s">
        <v>275</v>
      </c>
      <c r="GF6813" t="s">
        <v>275</v>
      </c>
      <c r="GH6813" t="s">
        <v>275</v>
      </c>
      <c r="GO6813" t="s">
        <v>275</v>
      </c>
      <c r="GP6813" t="s">
        <v>275</v>
      </c>
      <c r="GQ6813" t="s">
        <v>275</v>
      </c>
      <c r="GS6813" t="s">
        <v>275</v>
      </c>
      <c r="GU6813" t="s">
        <v>275</v>
      </c>
      <c r="HB6813" t="s">
        <v>275</v>
      </c>
      <c r="HC6813" t="s">
        <v>275</v>
      </c>
      <c r="HD6813" t="s">
        <v>275</v>
      </c>
      <c r="HF6813" t="s">
        <v>275</v>
      </c>
      <c r="HH6813" t="s">
        <v>275</v>
      </c>
      <c r="HO6813" t="s">
        <v>275</v>
      </c>
      <c r="HP6813" t="s">
        <v>275</v>
      </c>
      <c r="HQ6813" t="s">
        <v>275</v>
      </c>
      <c r="HS6813" t="s">
        <v>275</v>
      </c>
      <c r="HU6813" t="s">
        <v>275</v>
      </c>
      <c r="IB6813" t="s">
        <v>275</v>
      </c>
      <c r="IC6813" t="s">
        <v>275</v>
      </c>
      <c r="ID6813" t="s">
        <v>275</v>
      </c>
      <c r="IF6813" t="s">
        <v>275</v>
      </c>
      <c r="IH6813" t="s">
        <v>275</v>
      </c>
      <c r="IO6813" t="s">
        <v>275</v>
      </c>
      <c r="IP6813" t="s">
        <v>55124</v>
      </c>
      <c r="IQ6813" t="s">
        <v>55126</v>
      </c>
      <c r="IR6813" t="s">
        <v>55446</v>
      </c>
      <c r="IS6813" t="s">
        <v>55447</v>
      </c>
      <c r="IT6813" t="s">
        <v>55448</v>
      </c>
      <c r="IU6813" t="s">
        <v>11302</v>
      </c>
      <c r="IV6813" t="s">
        <v>55449</v>
      </c>
      <c r="IW6813" t="s">
        <v>55450</v>
      </c>
      <c r="IX6813" t="s">
        <v>55218</v>
      </c>
      <c r="IY6813" t="s">
        <v>55219</v>
      </c>
      <c r="IZ6813" t="s">
        <v>55220</v>
      </c>
      <c r="JA6813" t="s">
        <v>55451</v>
      </c>
      <c r="JB6813" t="s">
        <v>55452</v>
      </c>
      <c r="JC6813" t="s">
        <v>55453</v>
      </c>
      <c r="JD6813" t="s">
        <v>10601</v>
      </c>
      <c r="JE6813" t="s">
        <v>55138</v>
      </c>
      <c r="JF6813" t="s">
        <v>55139</v>
      </c>
      <c r="JG6813" t="s">
        <v>54606</v>
      </c>
      <c r="JH6813" t="s">
        <v>55454</v>
      </c>
      <c r="JI6813" t="s">
        <v>55455</v>
      </c>
      <c r="JJ6813" t="s">
        <v>30429</v>
      </c>
      <c r="JK6813" t="s">
        <v>55316</v>
      </c>
      <c r="JL6813" t="s">
        <v>55317</v>
      </c>
      <c r="JM6813" t="s">
        <v>50922</v>
      </c>
      <c r="JN6813" t="s">
        <v>55456</v>
      </c>
      <c r="JO6813" t="s">
        <v>55457</v>
      </c>
    </row>
    <row r="6814" spans="1:275" x14ac:dyDescent="0.35">
      <c r="A6814" t="s">
        <v>55458</v>
      </c>
      <c r="B6814" t="s">
        <v>55107</v>
      </c>
      <c r="C6814" t="s">
        <v>55459</v>
      </c>
      <c r="D6814" t="s">
        <v>55108</v>
      </c>
      <c r="E6814" t="s">
        <v>55460</v>
      </c>
      <c r="F6814" t="s">
        <v>276</v>
      </c>
      <c r="G6814" t="s">
        <v>55459</v>
      </c>
      <c r="H6814" t="s">
        <v>275</v>
      </c>
      <c r="O6814" t="s">
        <v>275</v>
      </c>
      <c r="P6814" t="s">
        <v>379</v>
      </c>
      <c r="Q6814" t="s">
        <v>276</v>
      </c>
      <c r="R6814" t="s">
        <v>379</v>
      </c>
      <c r="S6814" t="s">
        <v>55110</v>
      </c>
      <c r="T6814" t="s">
        <v>379</v>
      </c>
      <c r="U6814" t="s">
        <v>379</v>
      </c>
      <c r="V6814" t="s">
        <v>379</v>
      </c>
      <c r="W6814" t="s">
        <v>379</v>
      </c>
      <c r="X6814" t="s">
        <v>379</v>
      </c>
      <c r="Y6814" t="s">
        <v>275</v>
      </c>
      <c r="AB6814" t="s">
        <v>275</v>
      </c>
      <c r="AC6814" t="s">
        <v>379</v>
      </c>
      <c r="AD6814" t="s">
        <v>55111</v>
      </c>
      <c r="AE6814" t="s">
        <v>379</v>
      </c>
      <c r="AF6814" t="s">
        <v>55112</v>
      </c>
      <c r="AG6814" t="s">
        <v>379</v>
      </c>
      <c r="AH6814" t="s">
        <v>379</v>
      </c>
      <c r="AI6814" t="s">
        <v>379</v>
      </c>
      <c r="AJ6814" t="s">
        <v>379</v>
      </c>
      <c r="AK6814" t="s">
        <v>379</v>
      </c>
      <c r="AO6814" t="s">
        <v>275</v>
      </c>
      <c r="AP6814" t="s">
        <v>275</v>
      </c>
      <c r="AQ6814" t="s">
        <v>275</v>
      </c>
      <c r="AR6814" t="s">
        <v>275</v>
      </c>
      <c r="AS6814" t="s">
        <v>275</v>
      </c>
      <c r="AT6814" t="s">
        <v>275</v>
      </c>
      <c r="AU6814" t="s">
        <v>275</v>
      </c>
      <c r="AV6814" t="s">
        <v>275</v>
      </c>
      <c r="AW6814" t="s">
        <v>275</v>
      </c>
      <c r="AX6814" t="s">
        <v>275</v>
      </c>
      <c r="BB6814" t="s">
        <v>275</v>
      </c>
      <c r="BC6814" t="s">
        <v>53086</v>
      </c>
      <c r="BD6814" t="s">
        <v>55113</v>
      </c>
      <c r="BE6814" t="s">
        <v>55461</v>
      </c>
      <c r="BF6814" t="s">
        <v>55115</v>
      </c>
      <c r="BG6814" t="s">
        <v>55462</v>
      </c>
      <c r="BH6814" t="s">
        <v>4062</v>
      </c>
      <c r="BO6814" t="s">
        <v>275</v>
      </c>
      <c r="BP6814" t="s">
        <v>275</v>
      </c>
      <c r="BQ6814" t="s">
        <v>275</v>
      </c>
      <c r="BR6814" t="s">
        <v>275</v>
      </c>
      <c r="BS6814" t="s">
        <v>275</v>
      </c>
      <c r="BT6814" t="s">
        <v>275</v>
      </c>
      <c r="BU6814" t="s">
        <v>275</v>
      </c>
      <c r="CB6814" t="s">
        <v>275</v>
      </c>
      <c r="CC6814" t="s">
        <v>55463</v>
      </c>
      <c r="CD6814" t="s">
        <v>55117</v>
      </c>
      <c r="CE6814" t="s">
        <v>55464</v>
      </c>
      <c r="CF6814" t="s">
        <v>55119</v>
      </c>
      <c r="CG6814" t="s">
        <v>55465</v>
      </c>
      <c r="CH6814" t="s">
        <v>275</v>
      </c>
      <c r="CO6814" t="s">
        <v>275</v>
      </c>
      <c r="CP6814" t="s">
        <v>379</v>
      </c>
      <c r="CQ6814" t="s">
        <v>55108</v>
      </c>
      <c r="CR6814" t="s">
        <v>379</v>
      </c>
      <c r="CS6814" t="s">
        <v>276</v>
      </c>
      <c r="CT6814" t="s">
        <v>379</v>
      </c>
      <c r="CU6814" t="s">
        <v>275</v>
      </c>
      <c r="DB6814" t="s">
        <v>275</v>
      </c>
      <c r="DC6814" t="s">
        <v>379</v>
      </c>
      <c r="DD6814" t="s">
        <v>276</v>
      </c>
      <c r="DE6814" t="s">
        <v>379</v>
      </c>
      <c r="DF6814" t="s">
        <v>55110</v>
      </c>
      <c r="DG6814" t="s">
        <v>379</v>
      </c>
      <c r="DH6814" t="s">
        <v>379</v>
      </c>
      <c r="DI6814" t="s">
        <v>379</v>
      </c>
      <c r="DJ6814" t="s">
        <v>379</v>
      </c>
      <c r="DO6814" t="s">
        <v>275</v>
      </c>
      <c r="DP6814" t="s">
        <v>379</v>
      </c>
      <c r="DQ6814" t="s">
        <v>55111</v>
      </c>
      <c r="DR6814" t="s">
        <v>379</v>
      </c>
      <c r="DS6814" t="s">
        <v>55112</v>
      </c>
      <c r="DT6814" t="s">
        <v>379</v>
      </c>
      <c r="DU6814" t="s">
        <v>379</v>
      </c>
      <c r="DV6814" t="s">
        <v>379</v>
      </c>
      <c r="EB6814" t="s">
        <v>275</v>
      </c>
      <c r="EC6814" t="s">
        <v>55466</v>
      </c>
      <c r="ED6814" t="s">
        <v>55121</v>
      </c>
      <c r="EE6814" t="s">
        <v>55467</v>
      </c>
      <c r="EF6814" t="s">
        <v>55122</v>
      </c>
      <c r="EG6814" t="s">
        <v>55468</v>
      </c>
      <c r="EH6814" t="s">
        <v>738</v>
      </c>
      <c r="EI6814" t="s">
        <v>55257</v>
      </c>
      <c r="EO6814" t="s">
        <v>275</v>
      </c>
      <c r="EP6814" t="s">
        <v>55469</v>
      </c>
      <c r="EQ6814" t="s">
        <v>55124</v>
      </c>
      <c r="ER6814" t="s">
        <v>55470</v>
      </c>
      <c r="ES6814" t="s">
        <v>55126</v>
      </c>
      <c r="ET6814" t="s">
        <v>55471</v>
      </c>
      <c r="EU6814" t="s">
        <v>275</v>
      </c>
      <c r="FB6814" t="s">
        <v>275</v>
      </c>
      <c r="FC6814" t="s">
        <v>379</v>
      </c>
      <c r="FD6814" t="s">
        <v>55108</v>
      </c>
      <c r="FE6814" t="s">
        <v>379</v>
      </c>
      <c r="FF6814" t="s">
        <v>276</v>
      </c>
      <c r="FG6814" t="s">
        <v>379</v>
      </c>
      <c r="FH6814" t="s">
        <v>275</v>
      </c>
      <c r="FO6814" t="s">
        <v>275</v>
      </c>
      <c r="FP6814" t="s">
        <v>379</v>
      </c>
      <c r="FQ6814" t="s">
        <v>276</v>
      </c>
      <c r="FR6814" t="s">
        <v>379</v>
      </c>
      <c r="FS6814" t="s">
        <v>55110</v>
      </c>
      <c r="FT6814" t="s">
        <v>379</v>
      </c>
      <c r="FU6814" t="s">
        <v>379</v>
      </c>
      <c r="FV6814" t="s">
        <v>379</v>
      </c>
      <c r="FW6814" t="s">
        <v>379</v>
      </c>
      <c r="FX6814" t="s">
        <v>379</v>
      </c>
      <c r="GB6814" t="s">
        <v>275</v>
      </c>
      <c r="GC6814" t="s">
        <v>275</v>
      </c>
      <c r="GD6814" t="s">
        <v>275</v>
      </c>
      <c r="GF6814" t="s">
        <v>275</v>
      </c>
      <c r="GH6814" t="s">
        <v>275</v>
      </c>
      <c r="GO6814" t="s">
        <v>275</v>
      </c>
      <c r="GP6814" t="s">
        <v>275</v>
      </c>
      <c r="GQ6814" t="s">
        <v>275</v>
      </c>
      <c r="GS6814" t="s">
        <v>275</v>
      </c>
      <c r="GU6814" t="s">
        <v>275</v>
      </c>
      <c r="HB6814" t="s">
        <v>275</v>
      </c>
      <c r="HC6814" t="s">
        <v>275</v>
      </c>
      <c r="HD6814" t="s">
        <v>275</v>
      </c>
      <c r="HF6814" t="s">
        <v>275</v>
      </c>
      <c r="HH6814" t="s">
        <v>275</v>
      </c>
      <c r="HO6814" t="s">
        <v>275</v>
      </c>
      <c r="HP6814" t="s">
        <v>275</v>
      </c>
      <c r="HQ6814" t="s">
        <v>275</v>
      </c>
      <c r="HS6814" t="s">
        <v>275</v>
      </c>
      <c r="HU6814" t="s">
        <v>275</v>
      </c>
      <c r="IB6814" t="s">
        <v>275</v>
      </c>
      <c r="IC6814" t="s">
        <v>275</v>
      </c>
      <c r="ID6814" t="s">
        <v>275</v>
      </c>
      <c r="IF6814" t="s">
        <v>275</v>
      </c>
      <c r="IH6814" t="s">
        <v>275</v>
      </c>
      <c r="IO6814" t="s">
        <v>275</v>
      </c>
      <c r="IP6814" t="s">
        <v>55124</v>
      </c>
      <c r="IQ6814" t="s">
        <v>55126</v>
      </c>
      <c r="IR6814" t="s">
        <v>55472</v>
      </c>
      <c r="IS6814" t="s">
        <v>55473</v>
      </c>
      <c r="IT6814" t="s">
        <v>55474</v>
      </c>
      <c r="IU6814" t="s">
        <v>11217</v>
      </c>
      <c r="IV6814" t="s">
        <v>55475</v>
      </c>
      <c r="IW6814" t="s">
        <v>55476</v>
      </c>
      <c r="IX6814" t="s">
        <v>55477</v>
      </c>
      <c r="IY6814" t="s">
        <v>55478</v>
      </c>
      <c r="IZ6814" t="s">
        <v>55479</v>
      </c>
      <c r="JA6814" t="s">
        <v>55480</v>
      </c>
      <c r="JB6814" t="s">
        <v>55481</v>
      </c>
      <c r="JC6814" t="s">
        <v>55482</v>
      </c>
      <c r="JD6814" t="s">
        <v>10601</v>
      </c>
      <c r="JE6814" t="s">
        <v>55138</v>
      </c>
      <c r="JF6814" t="s">
        <v>55139</v>
      </c>
      <c r="JG6814" t="s">
        <v>53506</v>
      </c>
      <c r="JH6814" t="s">
        <v>55483</v>
      </c>
      <c r="JI6814" t="s">
        <v>55484</v>
      </c>
      <c r="JJ6814" t="s">
        <v>55485</v>
      </c>
      <c r="JK6814" t="s">
        <v>55486</v>
      </c>
      <c r="JL6814" t="s">
        <v>55487</v>
      </c>
      <c r="JM6814" t="s">
        <v>55488</v>
      </c>
      <c r="JN6814" t="s">
        <v>55489</v>
      </c>
      <c r="JO6814" t="s">
        <v>55490</v>
      </c>
    </row>
    <row r="6815" spans="1:275" x14ac:dyDescent="0.35">
      <c r="A6815" t="s">
        <v>55491</v>
      </c>
      <c r="B6815" t="s">
        <v>55107</v>
      </c>
      <c r="C6815" t="s">
        <v>52036</v>
      </c>
      <c r="D6815" t="s">
        <v>55108</v>
      </c>
      <c r="E6815" t="s">
        <v>55492</v>
      </c>
      <c r="F6815" t="s">
        <v>276</v>
      </c>
      <c r="G6815" t="s">
        <v>52036</v>
      </c>
      <c r="H6815" t="s">
        <v>275</v>
      </c>
      <c r="O6815" t="s">
        <v>275</v>
      </c>
      <c r="P6815" t="s">
        <v>379</v>
      </c>
      <c r="Q6815" t="s">
        <v>276</v>
      </c>
      <c r="R6815" t="s">
        <v>379</v>
      </c>
      <c r="S6815" t="s">
        <v>55110</v>
      </c>
      <c r="T6815" t="s">
        <v>379</v>
      </c>
      <c r="U6815" t="s">
        <v>379</v>
      </c>
      <c r="V6815" t="s">
        <v>379</v>
      </c>
      <c r="W6815" t="s">
        <v>379</v>
      </c>
      <c r="X6815" t="s">
        <v>379</v>
      </c>
      <c r="Y6815" t="s">
        <v>275</v>
      </c>
      <c r="AB6815" t="s">
        <v>275</v>
      </c>
      <c r="AC6815" t="s">
        <v>379</v>
      </c>
      <c r="AD6815" t="s">
        <v>55111</v>
      </c>
      <c r="AE6815" t="s">
        <v>379</v>
      </c>
      <c r="AF6815" t="s">
        <v>55112</v>
      </c>
      <c r="AG6815" t="s">
        <v>379</v>
      </c>
      <c r="AH6815" t="s">
        <v>379</v>
      </c>
      <c r="AI6815" t="s">
        <v>379</v>
      </c>
      <c r="AJ6815" t="s">
        <v>379</v>
      </c>
      <c r="AK6815" t="s">
        <v>379</v>
      </c>
      <c r="AO6815" t="s">
        <v>275</v>
      </c>
      <c r="AP6815" t="s">
        <v>275</v>
      </c>
      <c r="AQ6815" t="s">
        <v>275</v>
      </c>
      <c r="AR6815" t="s">
        <v>275</v>
      </c>
      <c r="AS6815" t="s">
        <v>275</v>
      </c>
      <c r="AT6815" t="s">
        <v>275</v>
      </c>
      <c r="AU6815" t="s">
        <v>275</v>
      </c>
      <c r="AV6815" t="s">
        <v>275</v>
      </c>
      <c r="AW6815" t="s">
        <v>275</v>
      </c>
      <c r="AX6815" t="s">
        <v>275</v>
      </c>
      <c r="BB6815" t="s">
        <v>275</v>
      </c>
      <c r="BC6815" t="s">
        <v>53179</v>
      </c>
      <c r="BD6815" t="s">
        <v>55113</v>
      </c>
      <c r="BE6815" t="s">
        <v>55493</v>
      </c>
      <c r="BF6815" t="s">
        <v>55115</v>
      </c>
      <c r="BG6815" t="s">
        <v>55494</v>
      </c>
      <c r="BH6815" t="s">
        <v>4062</v>
      </c>
      <c r="BO6815" t="s">
        <v>275</v>
      </c>
      <c r="BP6815" t="s">
        <v>275</v>
      </c>
      <c r="BQ6815" t="s">
        <v>275</v>
      </c>
      <c r="BR6815" t="s">
        <v>275</v>
      </c>
      <c r="BS6815" t="s">
        <v>275</v>
      </c>
      <c r="BT6815" t="s">
        <v>275</v>
      </c>
      <c r="BU6815" t="s">
        <v>275</v>
      </c>
      <c r="CB6815" t="s">
        <v>275</v>
      </c>
      <c r="CC6815" t="s">
        <v>55495</v>
      </c>
      <c r="CD6815" t="s">
        <v>55117</v>
      </c>
      <c r="CE6815" t="s">
        <v>55496</v>
      </c>
      <c r="CF6815" t="s">
        <v>55119</v>
      </c>
      <c r="CG6815" t="s">
        <v>55497</v>
      </c>
      <c r="CH6815" t="s">
        <v>275</v>
      </c>
      <c r="CO6815" t="s">
        <v>275</v>
      </c>
      <c r="CP6815" t="s">
        <v>379</v>
      </c>
      <c r="CQ6815" t="s">
        <v>55108</v>
      </c>
      <c r="CR6815" t="s">
        <v>379</v>
      </c>
      <c r="CS6815" t="s">
        <v>276</v>
      </c>
      <c r="CT6815" t="s">
        <v>379</v>
      </c>
      <c r="CU6815" t="s">
        <v>275</v>
      </c>
      <c r="DB6815" t="s">
        <v>275</v>
      </c>
      <c r="DC6815" t="s">
        <v>379</v>
      </c>
      <c r="DD6815" t="s">
        <v>276</v>
      </c>
      <c r="DE6815" t="s">
        <v>379</v>
      </c>
      <c r="DF6815" t="s">
        <v>55110</v>
      </c>
      <c r="DG6815" t="s">
        <v>379</v>
      </c>
      <c r="DH6815" t="s">
        <v>379</v>
      </c>
      <c r="DI6815" t="s">
        <v>379</v>
      </c>
      <c r="DJ6815" t="s">
        <v>379</v>
      </c>
      <c r="DO6815" t="s">
        <v>275</v>
      </c>
      <c r="DP6815" t="s">
        <v>379</v>
      </c>
      <c r="DQ6815" t="s">
        <v>55111</v>
      </c>
      <c r="DR6815" t="s">
        <v>379</v>
      </c>
      <c r="DS6815" t="s">
        <v>55112</v>
      </c>
      <c r="DT6815" t="s">
        <v>379</v>
      </c>
      <c r="DU6815" t="s">
        <v>379</v>
      </c>
      <c r="DV6815" t="s">
        <v>379</v>
      </c>
      <c r="EB6815" t="s">
        <v>275</v>
      </c>
      <c r="EC6815" t="s">
        <v>379</v>
      </c>
      <c r="ED6815" t="s">
        <v>55121</v>
      </c>
      <c r="EE6815" t="s">
        <v>379</v>
      </c>
      <c r="EF6815" t="s">
        <v>55122</v>
      </c>
      <c r="EG6815" t="s">
        <v>379</v>
      </c>
      <c r="EH6815" t="s">
        <v>379</v>
      </c>
      <c r="EI6815" t="s">
        <v>379</v>
      </c>
      <c r="EO6815" t="s">
        <v>275</v>
      </c>
      <c r="EP6815" t="s">
        <v>52504</v>
      </c>
      <c r="EQ6815" t="s">
        <v>55124</v>
      </c>
      <c r="ER6815" t="s">
        <v>55498</v>
      </c>
      <c r="ES6815" t="s">
        <v>55126</v>
      </c>
      <c r="ET6815" t="s">
        <v>55499</v>
      </c>
      <c r="EU6815" t="s">
        <v>275</v>
      </c>
      <c r="FB6815" t="s">
        <v>275</v>
      </c>
      <c r="FC6815" t="s">
        <v>10493</v>
      </c>
      <c r="FD6815" t="s">
        <v>55108</v>
      </c>
      <c r="FE6815" t="s">
        <v>55128</v>
      </c>
      <c r="FF6815" t="s">
        <v>276</v>
      </c>
      <c r="FG6815" t="s">
        <v>10493</v>
      </c>
      <c r="FH6815" t="s">
        <v>275</v>
      </c>
      <c r="FO6815" t="s">
        <v>275</v>
      </c>
      <c r="FP6815" t="s">
        <v>379</v>
      </c>
      <c r="FQ6815" t="s">
        <v>276</v>
      </c>
      <c r="FR6815" t="s">
        <v>379</v>
      </c>
      <c r="FS6815" t="s">
        <v>55110</v>
      </c>
      <c r="FT6815" t="s">
        <v>379</v>
      </c>
      <c r="FU6815" t="s">
        <v>379</v>
      </c>
      <c r="FV6815" t="s">
        <v>379</v>
      </c>
      <c r="FW6815" t="s">
        <v>379</v>
      </c>
      <c r="FX6815" t="s">
        <v>379</v>
      </c>
      <c r="GB6815" t="s">
        <v>275</v>
      </c>
      <c r="GC6815" t="s">
        <v>275</v>
      </c>
      <c r="GD6815" t="s">
        <v>275</v>
      </c>
      <c r="GF6815" t="s">
        <v>275</v>
      </c>
      <c r="GH6815" t="s">
        <v>275</v>
      </c>
      <c r="GO6815" t="s">
        <v>275</v>
      </c>
      <c r="GP6815" t="s">
        <v>275</v>
      </c>
      <c r="GQ6815" t="s">
        <v>275</v>
      </c>
      <c r="GS6815" t="s">
        <v>275</v>
      </c>
      <c r="GU6815" t="s">
        <v>275</v>
      </c>
      <c r="HB6815" t="s">
        <v>275</v>
      </c>
      <c r="HC6815" t="s">
        <v>275</v>
      </c>
      <c r="HD6815" t="s">
        <v>275</v>
      </c>
      <c r="HF6815" t="s">
        <v>275</v>
      </c>
      <c r="HH6815" t="s">
        <v>275</v>
      </c>
      <c r="HO6815" t="s">
        <v>275</v>
      </c>
      <c r="HP6815" t="s">
        <v>275</v>
      </c>
      <c r="HQ6815" t="s">
        <v>275</v>
      </c>
      <c r="HS6815" t="s">
        <v>275</v>
      </c>
      <c r="HU6815" t="s">
        <v>275</v>
      </c>
      <c r="IB6815" t="s">
        <v>275</v>
      </c>
      <c r="IC6815" t="s">
        <v>275</v>
      </c>
      <c r="ID6815" t="s">
        <v>275</v>
      </c>
      <c r="IF6815" t="s">
        <v>275</v>
      </c>
      <c r="IH6815" t="s">
        <v>275</v>
      </c>
      <c r="IO6815" t="s">
        <v>275</v>
      </c>
      <c r="IP6815" t="s">
        <v>55124</v>
      </c>
      <c r="IQ6815" t="s">
        <v>55126</v>
      </c>
      <c r="IR6815" t="s">
        <v>55500</v>
      </c>
      <c r="IS6815" t="s">
        <v>55501</v>
      </c>
      <c r="IT6815" t="s">
        <v>55502</v>
      </c>
      <c r="IU6815" t="s">
        <v>41120</v>
      </c>
      <c r="IV6815" t="s">
        <v>55503</v>
      </c>
      <c r="IW6815" t="s">
        <v>55504</v>
      </c>
      <c r="IX6815" t="s">
        <v>55505</v>
      </c>
      <c r="IY6815" t="s">
        <v>55506</v>
      </c>
      <c r="IZ6815" t="s">
        <v>55507</v>
      </c>
      <c r="JA6815" t="s">
        <v>55508</v>
      </c>
      <c r="JB6815" t="s">
        <v>55509</v>
      </c>
      <c r="JC6815" t="s">
        <v>55510</v>
      </c>
      <c r="JD6815" t="s">
        <v>9858</v>
      </c>
      <c r="JE6815" t="s">
        <v>55511</v>
      </c>
      <c r="JF6815" t="s">
        <v>55512</v>
      </c>
      <c r="JG6815" t="s">
        <v>55513</v>
      </c>
      <c r="JH6815" t="s">
        <v>55514</v>
      </c>
      <c r="JI6815" t="s">
        <v>55515</v>
      </c>
      <c r="JJ6815" t="s">
        <v>55485</v>
      </c>
      <c r="JK6815" t="s">
        <v>55486</v>
      </c>
      <c r="JL6815" t="s">
        <v>55487</v>
      </c>
      <c r="JM6815" t="s">
        <v>20292</v>
      </c>
      <c r="JN6815" t="s">
        <v>55516</v>
      </c>
      <c r="JO6815" t="s">
        <v>55517</v>
      </c>
    </row>
    <row r="6816" spans="1:275" x14ac:dyDescent="0.35">
      <c r="A6816" t="s">
        <v>55518</v>
      </c>
      <c r="B6816" t="s">
        <v>55107</v>
      </c>
      <c r="C6816" t="s">
        <v>55519</v>
      </c>
      <c r="D6816" t="s">
        <v>55108</v>
      </c>
      <c r="E6816" t="s">
        <v>55520</v>
      </c>
      <c r="F6816" t="s">
        <v>276</v>
      </c>
      <c r="G6816" t="s">
        <v>55519</v>
      </c>
      <c r="H6816" t="s">
        <v>275</v>
      </c>
      <c r="O6816" t="s">
        <v>275</v>
      </c>
      <c r="P6816" t="s">
        <v>379</v>
      </c>
      <c r="Q6816" t="s">
        <v>276</v>
      </c>
      <c r="R6816" t="s">
        <v>379</v>
      </c>
      <c r="S6816" t="s">
        <v>55110</v>
      </c>
      <c r="T6816" t="s">
        <v>379</v>
      </c>
      <c r="U6816" t="s">
        <v>379</v>
      </c>
      <c r="V6816" t="s">
        <v>379</v>
      </c>
      <c r="W6816" t="s">
        <v>379</v>
      </c>
      <c r="X6816" t="s">
        <v>379</v>
      </c>
      <c r="Y6816" t="s">
        <v>275</v>
      </c>
      <c r="AB6816" t="s">
        <v>275</v>
      </c>
      <c r="AC6816" t="s">
        <v>379</v>
      </c>
      <c r="AD6816" t="s">
        <v>55111</v>
      </c>
      <c r="AE6816" t="s">
        <v>379</v>
      </c>
      <c r="AF6816" t="s">
        <v>55112</v>
      </c>
      <c r="AG6816" t="s">
        <v>379</v>
      </c>
      <c r="AH6816" t="s">
        <v>379</v>
      </c>
      <c r="AI6816" t="s">
        <v>379</v>
      </c>
      <c r="AJ6816" t="s">
        <v>379</v>
      </c>
      <c r="AK6816" t="s">
        <v>379</v>
      </c>
      <c r="AO6816" t="s">
        <v>275</v>
      </c>
      <c r="AP6816" t="s">
        <v>275</v>
      </c>
      <c r="AQ6816" t="s">
        <v>275</v>
      </c>
      <c r="AR6816" t="s">
        <v>275</v>
      </c>
      <c r="AS6816" t="s">
        <v>275</v>
      </c>
      <c r="AT6816" t="s">
        <v>275</v>
      </c>
      <c r="AU6816" t="s">
        <v>275</v>
      </c>
      <c r="AV6816" t="s">
        <v>275</v>
      </c>
      <c r="AW6816" t="s">
        <v>275</v>
      </c>
      <c r="AX6816" t="s">
        <v>275</v>
      </c>
      <c r="BB6816" t="s">
        <v>275</v>
      </c>
      <c r="BC6816" t="s">
        <v>10677</v>
      </c>
      <c r="BD6816" t="s">
        <v>55113</v>
      </c>
      <c r="BE6816" t="s">
        <v>55521</v>
      </c>
      <c r="BF6816" t="s">
        <v>55115</v>
      </c>
      <c r="BG6816" t="s">
        <v>55522</v>
      </c>
      <c r="BH6816" t="s">
        <v>4062</v>
      </c>
      <c r="BO6816" t="s">
        <v>275</v>
      </c>
      <c r="BP6816" t="s">
        <v>275</v>
      </c>
      <c r="BQ6816" t="s">
        <v>275</v>
      </c>
      <c r="BR6816" t="s">
        <v>275</v>
      </c>
      <c r="BS6816" t="s">
        <v>275</v>
      </c>
      <c r="BT6816" t="s">
        <v>275</v>
      </c>
      <c r="BU6816" t="s">
        <v>275</v>
      </c>
      <c r="CB6816" t="s">
        <v>275</v>
      </c>
      <c r="CC6816" t="s">
        <v>55523</v>
      </c>
      <c r="CD6816" t="s">
        <v>55117</v>
      </c>
      <c r="CE6816" t="s">
        <v>55524</v>
      </c>
      <c r="CF6816" t="s">
        <v>55119</v>
      </c>
      <c r="CG6816" t="s">
        <v>55525</v>
      </c>
      <c r="CH6816" t="s">
        <v>275</v>
      </c>
      <c r="CO6816" t="s">
        <v>275</v>
      </c>
      <c r="CP6816" t="s">
        <v>379</v>
      </c>
      <c r="CQ6816" t="s">
        <v>55108</v>
      </c>
      <c r="CR6816" t="s">
        <v>379</v>
      </c>
      <c r="CS6816" t="s">
        <v>276</v>
      </c>
      <c r="CT6816" t="s">
        <v>379</v>
      </c>
      <c r="CU6816" t="s">
        <v>275</v>
      </c>
      <c r="DB6816" t="s">
        <v>275</v>
      </c>
      <c r="DC6816" t="s">
        <v>379</v>
      </c>
      <c r="DD6816" t="s">
        <v>276</v>
      </c>
      <c r="DE6816" t="s">
        <v>379</v>
      </c>
      <c r="DF6816" t="s">
        <v>55110</v>
      </c>
      <c r="DG6816" t="s">
        <v>379</v>
      </c>
      <c r="DH6816" t="s">
        <v>379</v>
      </c>
      <c r="DI6816" t="s">
        <v>379</v>
      </c>
      <c r="DJ6816" t="s">
        <v>379</v>
      </c>
      <c r="DO6816" t="s">
        <v>275</v>
      </c>
      <c r="DP6816" t="s">
        <v>379</v>
      </c>
      <c r="DQ6816" t="s">
        <v>55111</v>
      </c>
      <c r="DR6816" t="s">
        <v>379</v>
      </c>
      <c r="DS6816" t="s">
        <v>55112</v>
      </c>
      <c r="DT6816" t="s">
        <v>379</v>
      </c>
      <c r="DU6816" t="s">
        <v>379</v>
      </c>
      <c r="DV6816" t="s">
        <v>379</v>
      </c>
      <c r="EB6816" t="s">
        <v>275</v>
      </c>
      <c r="EC6816" t="s">
        <v>379</v>
      </c>
      <c r="ED6816" t="s">
        <v>55121</v>
      </c>
      <c r="EE6816" t="s">
        <v>379</v>
      </c>
      <c r="EF6816" t="s">
        <v>55122</v>
      </c>
      <c r="EG6816" t="s">
        <v>379</v>
      </c>
      <c r="EH6816" t="s">
        <v>379</v>
      </c>
      <c r="EI6816" t="s">
        <v>379</v>
      </c>
      <c r="EO6816" t="s">
        <v>275</v>
      </c>
      <c r="EP6816" t="s">
        <v>55526</v>
      </c>
      <c r="EQ6816" t="s">
        <v>55124</v>
      </c>
      <c r="ER6816" t="s">
        <v>55527</v>
      </c>
      <c r="ES6816" t="s">
        <v>55126</v>
      </c>
      <c r="ET6816" t="s">
        <v>55528</v>
      </c>
      <c r="EU6816" t="s">
        <v>275</v>
      </c>
      <c r="FB6816" t="s">
        <v>275</v>
      </c>
      <c r="FC6816" t="s">
        <v>379</v>
      </c>
      <c r="FD6816" t="s">
        <v>55108</v>
      </c>
      <c r="FE6816" t="s">
        <v>379</v>
      </c>
      <c r="FF6816" t="s">
        <v>276</v>
      </c>
      <c r="FG6816" t="s">
        <v>379</v>
      </c>
      <c r="FH6816" t="s">
        <v>275</v>
      </c>
      <c r="FO6816" t="s">
        <v>275</v>
      </c>
      <c r="FP6816" t="s">
        <v>379</v>
      </c>
      <c r="FQ6816" t="s">
        <v>276</v>
      </c>
      <c r="FR6816" t="s">
        <v>379</v>
      </c>
      <c r="FS6816" t="s">
        <v>55110</v>
      </c>
      <c r="FT6816" t="s">
        <v>379</v>
      </c>
      <c r="FU6816" t="s">
        <v>379</v>
      </c>
      <c r="FV6816" t="s">
        <v>379</v>
      </c>
      <c r="FW6816" t="s">
        <v>379</v>
      </c>
      <c r="FX6816" t="s">
        <v>379</v>
      </c>
      <c r="GB6816" t="s">
        <v>275</v>
      </c>
      <c r="GC6816" t="s">
        <v>275</v>
      </c>
      <c r="GD6816" t="s">
        <v>275</v>
      </c>
      <c r="GF6816" t="s">
        <v>275</v>
      </c>
      <c r="GH6816" t="s">
        <v>275</v>
      </c>
      <c r="GO6816" t="s">
        <v>275</v>
      </c>
      <c r="GP6816" t="s">
        <v>275</v>
      </c>
      <c r="GQ6816" t="s">
        <v>275</v>
      </c>
      <c r="GS6816" t="s">
        <v>275</v>
      </c>
      <c r="GU6816" t="s">
        <v>275</v>
      </c>
      <c r="HB6816" t="s">
        <v>275</v>
      </c>
      <c r="HC6816" t="s">
        <v>275</v>
      </c>
      <c r="HD6816" t="s">
        <v>275</v>
      </c>
      <c r="HF6816" t="s">
        <v>275</v>
      </c>
      <c r="HH6816" t="s">
        <v>275</v>
      </c>
      <c r="HO6816" t="s">
        <v>275</v>
      </c>
      <c r="HP6816" t="s">
        <v>275</v>
      </c>
      <c r="HQ6816" t="s">
        <v>275</v>
      </c>
      <c r="HS6816" t="s">
        <v>275</v>
      </c>
      <c r="HU6816" t="s">
        <v>275</v>
      </c>
      <c r="IB6816" t="s">
        <v>275</v>
      </c>
      <c r="IC6816" t="s">
        <v>275</v>
      </c>
      <c r="ID6816" t="s">
        <v>275</v>
      </c>
      <c r="IF6816" t="s">
        <v>275</v>
      </c>
      <c r="IH6816" t="s">
        <v>275</v>
      </c>
      <c r="IO6816" t="s">
        <v>275</v>
      </c>
      <c r="IP6816" t="s">
        <v>55124</v>
      </c>
      <c r="IQ6816" t="s">
        <v>55126</v>
      </c>
      <c r="IR6816" t="s">
        <v>28756</v>
      </c>
      <c r="IS6816" t="s">
        <v>55529</v>
      </c>
      <c r="IT6816" t="s">
        <v>55530</v>
      </c>
      <c r="IU6816" t="s">
        <v>31724</v>
      </c>
      <c r="IV6816" t="s">
        <v>55407</v>
      </c>
      <c r="IW6816" t="s">
        <v>55408</v>
      </c>
      <c r="IX6816" t="s">
        <v>55531</v>
      </c>
      <c r="IY6816" t="s">
        <v>55532</v>
      </c>
      <c r="IZ6816" t="s">
        <v>55533</v>
      </c>
      <c r="JA6816" t="s">
        <v>55534</v>
      </c>
      <c r="JB6816" t="s">
        <v>55535</v>
      </c>
      <c r="JC6816" t="s">
        <v>55536</v>
      </c>
      <c r="JD6816" t="s">
        <v>9858</v>
      </c>
      <c r="JE6816" t="s">
        <v>55511</v>
      </c>
      <c r="JF6816" t="s">
        <v>55512</v>
      </c>
      <c r="JG6816" t="s">
        <v>55513</v>
      </c>
      <c r="JH6816" t="s">
        <v>55514</v>
      </c>
      <c r="JI6816" t="s">
        <v>55515</v>
      </c>
      <c r="JJ6816" t="s">
        <v>55485</v>
      </c>
      <c r="JK6816" t="s">
        <v>55486</v>
      </c>
      <c r="JL6816" t="s">
        <v>55487</v>
      </c>
      <c r="JM6816" t="s">
        <v>20094</v>
      </c>
      <c r="JN6816" t="s">
        <v>55537</v>
      </c>
      <c r="JO6816" t="s">
        <v>55538</v>
      </c>
    </row>
    <row r="6817" spans="1:275" x14ac:dyDescent="0.35">
      <c r="A6817" t="s">
        <v>55539</v>
      </c>
      <c r="B6817" t="s">
        <v>55107</v>
      </c>
      <c r="C6817" t="s">
        <v>379</v>
      </c>
      <c r="D6817" t="s">
        <v>55108</v>
      </c>
      <c r="E6817" t="s">
        <v>379</v>
      </c>
      <c r="F6817" t="s">
        <v>276</v>
      </c>
      <c r="G6817" t="s">
        <v>379</v>
      </c>
      <c r="H6817" t="s">
        <v>275</v>
      </c>
      <c r="O6817" t="s">
        <v>275</v>
      </c>
      <c r="P6817" t="s">
        <v>379</v>
      </c>
      <c r="Q6817" t="s">
        <v>276</v>
      </c>
      <c r="R6817" t="s">
        <v>379</v>
      </c>
      <c r="S6817" t="s">
        <v>55110</v>
      </c>
      <c r="T6817" t="s">
        <v>379</v>
      </c>
      <c r="U6817" t="s">
        <v>379</v>
      </c>
      <c r="V6817" t="s">
        <v>379</v>
      </c>
      <c r="W6817" t="s">
        <v>379</v>
      </c>
      <c r="X6817" t="s">
        <v>379</v>
      </c>
      <c r="Y6817" t="s">
        <v>275</v>
      </c>
      <c r="AB6817" t="s">
        <v>275</v>
      </c>
      <c r="AC6817" t="s">
        <v>379</v>
      </c>
      <c r="AD6817" t="s">
        <v>55111</v>
      </c>
      <c r="AE6817" t="s">
        <v>379</v>
      </c>
      <c r="AF6817" t="s">
        <v>55112</v>
      </c>
      <c r="AG6817" t="s">
        <v>379</v>
      </c>
      <c r="AH6817" t="s">
        <v>379</v>
      </c>
      <c r="AI6817" t="s">
        <v>379</v>
      </c>
      <c r="AJ6817" t="s">
        <v>379</v>
      </c>
      <c r="AK6817" t="s">
        <v>379</v>
      </c>
      <c r="AO6817" t="s">
        <v>275</v>
      </c>
      <c r="AP6817" t="s">
        <v>275</v>
      </c>
      <c r="AQ6817" t="s">
        <v>275</v>
      </c>
      <c r="AR6817" t="s">
        <v>275</v>
      </c>
      <c r="AS6817" t="s">
        <v>275</v>
      </c>
      <c r="AT6817" t="s">
        <v>275</v>
      </c>
      <c r="AU6817" t="s">
        <v>275</v>
      </c>
      <c r="AV6817" t="s">
        <v>275</v>
      </c>
      <c r="AW6817" t="s">
        <v>275</v>
      </c>
      <c r="AX6817" t="s">
        <v>275</v>
      </c>
      <c r="BB6817" t="s">
        <v>275</v>
      </c>
      <c r="BC6817" t="s">
        <v>379</v>
      </c>
      <c r="BD6817" t="s">
        <v>55113</v>
      </c>
      <c r="BE6817" t="s">
        <v>379</v>
      </c>
      <c r="BF6817" t="s">
        <v>55115</v>
      </c>
      <c r="BG6817" t="s">
        <v>379</v>
      </c>
      <c r="BH6817" t="s">
        <v>379</v>
      </c>
      <c r="BO6817" t="s">
        <v>275</v>
      </c>
      <c r="BP6817" t="s">
        <v>275</v>
      </c>
      <c r="BQ6817" t="s">
        <v>275</v>
      </c>
      <c r="BR6817" t="s">
        <v>275</v>
      </c>
      <c r="BS6817" t="s">
        <v>275</v>
      </c>
      <c r="BT6817" t="s">
        <v>275</v>
      </c>
      <c r="BU6817" t="s">
        <v>275</v>
      </c>
      <c r="CB6817" t="s">
        <v>275</v>
      </c>
      <c r="CC6817" t="s">
        <v>379</v>
      </c>
      <c r="CD6817" t="s">
        <v>55117</v>
      </c>
      <c r="CE6817" t="s">
        <v>379</v>
      </c>
      <c r="CF6817" t="s">
        <v>55119</v>
      </c>
      <c r="CG6817" t="s">
        <v>379</v>
      </c>
      <c r="CH6817" t="s">
        <v>275</v>
      </c>
      <c r="CO6817" t="s">
        <v>275</v>
      </c>
      <c r="CP6817" t="s">
        <v>379</v>
      </c>
      <c r="CQ6817" t="s">
        <v>55108</v>
      </c>
      <c r="CR6817" t="s">
        <v>379</v>
      </c>
      <c r="CS6817" t="s">
        <v>276</v>
      </c>
      <c r="CT6817" t="s">
        <v>379</v>
      </c>
      <c r="CU6817" t="s">
        <v>275</v>
      </c>
      <c r="DB6817" t="s">
        <v>275</v>
      </c>
      <c r="DC6817" t="s">
        <v>379</v>
      </c>
      <c r="DD6817" t="s">
        <v>276</v>
      </c>
      <c r="DE6817" t="s">
        <v>379</v>
      </c>
      <c r="DF6817" t="s">
        <v>55110</v>
      </c>
      <c r="DG6817" t="s">
        <v>379</v>
      </c>
      <c r="DH6817" t="s">
        <v>379</v>
      </c>
      <c r="DI6817" t="s">
        <v>379</v>
      </c>
      <c r="DJ6817" t="s">
        <v>379</v>
      </c>
      <c r="DO6817" t="s">
        <v>275</v>
      </c>
      <c r="DP6817" t="s">
        <v>379</v>
      </c>
      <c r="DQ6817" t="s">
        <v>55111</v>
      </c>
      <c r="DR6817" t="s">
        <v>379</v>
      </c>
      <c r="DS6817" t="s">
        <v>55112</v>
      </c>
      <c r="DT6817" t="s">
        <v>379</v>
      </c>
      <c r="DU6817" t="s">
        <v>379</v>
      </c>
      <c r="DV6817" t="s">
        <v>379</v>
      </c>
      <c r="EB6817" t="s">
        <v>275</v>
      </c>
      <c r="EC6817" t="s">
        <v>379</v>
      </c>
      <c r="ED6817" t="s">
        <v>55121</v>
      </c>
      <c r="EE6817" t="s">
        <v>379</v>
      </c>
      <c r="EF6817" t="s">
        <v>55122</v>
      </c>
      <c r="EG6817" t="s">
        <v>379</v>
      </c>
      <c r="EH6817" t="s">
        <v>379</v>
      </c>
      <c r="EI6817" t="s">
        <v>379</v>
      </c>
      <c r="EO6817" t="s">
        <v>275</v>
      </c>
      <c r="EP6817" t="s">
        <v>379</v>
      </c>
      <c r="EQ6817" t="s">
        <v>55124</v>
      </c>
      <c r="ER6817" t="s">
        <v>379</v>
      </c>
      <c r="ES6817" t="s">
        <v>55126</v>
      </c>
      <c r="ET6817" t="s">
        <v>379</v>
      </c>
      <c r="EU6817" t="s">
        <v>275</v>
      </c>
      <c r="FB6817" t="s">
        <v>275</v>
      </c>
      <c r="FC6817" t="s">
        <v>379</v>
      </c>
      <c r="FD6817" t="s">
        <v>55108</v>
      </c>
      <c r="FE6817" t="s">
        <v>379</v>
      </c>
      <c r="FF6817" t="s">
        <v>276</v>
      </c>
      <c r="FG6817" t="s">
        <v>379</v>
      </c>
      <c r="FH6817" t="s">
        <v>275</v>
      </c>
      <c r="FO6817" t="s">
        <v>275</v>
      </c>
      <c r="FP6817" t="s">
        <v>379</v>
      </c>
      <c r="FQ6817" t="s">
        <v>276</v>
      </c>
      <c r="FR6817" t="s">
        <v>379</v>
      </c>
      <c r="FS6817" t="s">
        <v>55110</v>
      </c>
      <c r="FT6817" t="s">
        <v>379</v>
      </c>
      <c r="FU6817" t="s">
        <v>379</v>
      </c>
      <c r="FV6817" t="s">
        <v>379</v>
      </c>
      <c r="FW6817" t="s">
        <v>379</v>
      </c>
      <c r="FX6817" t="s">
        <v>379</v>
      </c>
      <c r="GB6817" t="s">
        <v>275</v>
      </c>
      <c r="GC6817" t="s">
        <v>275</v>
      </c>
      <c r="GD6817" t="s">
        <v>275</v>
      </c>
      <c r="GF6817" t="s">
        <v>275</v>
      </c>
      <c r="GH6817" t="s">
        <v>275</v>
      </c>
      <c r="GO6817" t="s">
        <v>275</v>
      </c>
      <c r="GP6817" t="s">
        <v>275</v>
      </c>
      <c r="GQ6817" t="s">
        <v>275</v>
      </c>
      <c r="GS6817" t="s">
        <v>275</v>
      </c>
      <c r="GU6817" t="s">
        <v>275</v>
      </c>
      <c r="HB6817" t="s">
        <v>275</v>
      </c>
      <c r="HC6817" t="s">
        <v>275</v>
      </c>
      <c r="HD6817" t="s">
        <v>275</v>
      </c>
      <c r="HF6817" t="s">
        <v>275</v>
      </c>
      <c r="HH6817" t="s">
        <v>275</v>
      </c>
      <c r="HO6817" t="s">
        <v>275</v>
      </c>
      <c r="HP6817" t="s">
        <v>275</v>
      </c>
      <c r="HQ6817" t="s">
        <v>275</v>
      </c>
      <c r="HS6817" t="s">
        <v>275</v>
      </c>
      <c r="HU6817" t="s">
        <v>275</v>
      </c>
      <c r="IB6817" t="s">
        <v>275</v>
      </c>
      <c r="IC6817" t="s">
        <v>275</v>
      </c>
      <c r="ID6817" t="s">
        <v>275</v>
      </c>
      <c r="IF6817" t="s">
        <v>275</v>
      </c>
      <c r="IH6817" t="s">
        <v>275</v>
      </c>
      <c r="IO6817" t="s">
        <v>275</v>
      </c>
      <c r="IP6817" t="s">
        <v>55124</v>
      </c>
      <c r="IQ6817" t="s">
        <v>55126</v>
      </c>
      <c r="IR6817" t="s">
        <v>379</v>
      </c>
      <c r="IS6817" t="s">
        <v>379</v>
      </c>
      <c r="IT6817" t="s">
        <v>379</v>
      </c>
      <c r="IU6817" t="s">
        <v>379</v>
      </c>
      <c r="IV6817" t="s">
        <v>379</v>
      </c>
      <c r="IW6817" t="s">
        <v>379</v>
      </c>
      <c r="IX6817" t="s">
        <v>379</v>
      </c>
      <c r="IY6817" t="s">
        <v>379</v>
      </c>
      <c r="IZ6817" t="s">
        <v>379</v>
      </c>
      <c r="JA6817" t="s">
        <v>379</v>
      </c>
      <c r="JB6817" t="s">
        <v>379</v>
      </c>
      <c r="JC6817" t="s">
        <v>379</v>
      </c>
      <c r="JD6817" t="s">
        <v>379</v>
      </c>
      <c r="JE6817" t="s">
        <v>379</v>
      </c>
      <c r="JF6817" t="s">
        <v>379</v>
      </c>
      <c r="JG6817" t="s">
        <v>379</v>
      </c>
      <c r="JH6817" t="s">
        <v>379</v>
      </c>
      <c r="JI6817" t="s">
        <v>379</v>
      </c>
      <c r="JJ6817" t="s">
        <v>379</v>
      </c>
      <c r="JK6817" t="s">
        <v>379</v>
      </c>
      <c r="JL6817" t="s">
        <v>379</v>
      </c>
      <c r="JM6817" t="s">
        <v>379</v>
      </c>
      <c r="JN6817" t="s">
        <v>379</v>
      </c>
      <c r="JO6817" t="s">
        <v>379</v>
      </c>
    </row>
    <row r="6818" spans="1:275" x14ac:dyDescent="0.35">
      <c r="A6818" t="s">
        <v>55540</v>
      </c>
      <c r="B6818" t="s">
        <v>55107</v>
      </c>
      <c r="C6818" t="s">
        <v>379</v>
      </c>
      <c r="D6818" t="s">
        <v>55108</v>
      </c>
      <c r="E6818" t="s">
        <v>379</v>
      </c>
      <c r="F6818" t="s">
        <v>276</v>
      </c>
      <c r="G6818" t="s">
        <v>379</v>
      </c>
      <c r="H6818" t="s">
        <v>275</v>
      </c>
      <c r="O6818" t="s">
        <v>275</v>
      </c>
      <c r="P6818" t="s">
        <v>379</v>
      </c>
      <c r="Q6818" t="s">
        <v>276</v>
      </c>
      <c r="R6818" t="s">
        <v>379</v>
      </c>
      <c r="S6818" t="s">
        <v>55110</v>
      </c>
      <c r="T6818" t="s">
        <v>379</v>
      </c>
      <c r="U6818" t="s">
        <v>379</v>
      </c>
      <c r="V6818" t="s">
        <v>379</v>
      </c>
      <c r="W6818" t="s">
        <v>379</v>
      </c>
      <c r="X6818" t="s">
        <v>379</v>
      </c>
      <c r="Y6818" t="s">
        <v>275</v>
      </c>
      <c r="AB6818" t="s">
        <v>275</v>
      </c>
      <c r="AC6818" t="s">
        <v>379</v>
      </c>
      <c r="AD6818" t="s">
        <v>55111</v>
      </c>
      <c r="AE6818" t="s">
        <v>379</v>
      </c>
      <c r="AF6818" t="s">
        <v>55112</v>
      </c>
      <c r="AG6818" t="s">
        <v>379</v>
      </c>
      <c r="AH6818" t="s">
        <v>379</v>
      </c>
      <c r="AI6818" t="s">
        <v>379</v>
      </c>
      <c r="AJ6818" t="s">
        <v>379</v>
      </c>
      <c r="AK6818" t="s">
        <v>379</v>
      </c>
      <c r="AO6818" t="s">
        <v>275</v>
      </c>
      <c r="AP6818" t="s">
        <v>275</v>
      </c>
      <c r="AQ6818" t="s">
        <v>275</v>
      </c>
      <c r="AR6818" t="s">
        <v>275</v>
      </c>
      <c r="AS6818" t="s">
        <v>275</v>
      </c>
      <c r="AT6818" t="s">
        <v>275</v>
      </c>
      <c r="AU6818" t="s">
        <v>275</v>
      </c>
      <c r="AV6818" t="s">
        <v>275</v>
      </c>
      <c r="AW6818" t="s">
        <v>275</v>
      </c>
      <c r="AX6818" t="s">
        <v>275</v>
      </c>
      <c r="BB6818" t="s">
        <v>275</v>
      </c>
      <c r="BC6818" t="s">
        <v>379</v>
      </c>
      <c r="BD6818" t="s">
        <v>55113</v>
      </c>
      <c r="BE6818" t="s">
        <v>379</v>
      </c>
      <c r="BF6818" t="s">
        <v>55115</v>
      </c>
      <c r="BG6818" t="s">
        <v>379</v>
      </c>
      <c r="BH6818" t="s">
        <v>379</v>
      </c>
      <c r="BO6818" t="s">
        <v>275</v>
      </c>
      <c r="BP6818" t="s">
        <v>275</v>
      </c>
      <c r="BQ6818" t="s">
        <v>275</v>
      </c>
      <c r="BR6818" t="s">
        <v>275</v>
      </c>
      <c r="BS6818" t="s">
        <v>275</v>
      </c>
      <c r="BT6818" t="s">
        <v>275</v>
      </c>
      <c r="BU6818" t="s">
        <v>275</v>
      </c>
      <c r="CB6818" t="s">
        <v>275</v>
      </c>
      <c r="CC6818" t="s">
        <v>379</v>
      </c>
      <c r="CD6818" t="s">
        <v>55117</v>
      </c>
      <c r="CE6818" t="s">
        <v>379</v>
      </c>
      <c r="CF6818" t="s">
        <v>55119</v>
      </c>
      <c r="CG6818" t="s">
        <v>379</v>
      </c>
      <c r="CH6818" t="s">
        <v>275</v>
      </c>
      <c r="CO6818" t="s">
        <v>275</v>
      </c>
      <c r="CP6818" t="s">
        <v>379</v>
      </c>
      <c r="CQ6818" t="s">
        <v>55108</v>
      </c>
      <c r="CR6818" t="s">
        <v>379</v>
      </c>
      <c r="CS6818" t="s">
        <v>276</v>
      </c>
      <c r="CT6818" t="s">
        <v>379</v>
      </c>
      <c r="CU6818" t="s">
        <v>275</v>
      </c>
      <c r="DB6818" t="s">
        <v>275</v>
      </c>
      <c r="DC6818" t="s">
        <v>379</v>
      </c>
      <c r="DD6818" t="s">
        <v>276</v>
      </c>
      <c r="DE6818" t="s">
        <v>379</v>
      </c>
      <c r="DF6818" t="s">
        <v>55110</v>
      </c>
      <c r="DG6818" t="s">
        <v>379</v>
      </c>
      <c r="DH6818" t="s">
        <v>379</v>
      </c>
      <c r="DI6818" t="s">
        <v>379</v>
      </c>
      <c r="DJ6818" t="s">
        <v>379</v>
      </c>
      <c r="DO6818" t="s">
        <v>275</v>
      </c>
      <c r="DP6818" t="s">
        <v>379</v>
      </c>
      <c r="DQ6818" t="s">
        <v>55111</v>
      </c>
      <c r="DR6818" t="s">
        <v>379</v>
      </c>
      <c r="DS6818" t="s">
        <v>55112</v>
      </c>
      <c r="DT6818" t="s">
        <v>379</v>
      </c>
      <c r="DU6818" t="s">
        <v>379</v>
      </c>
      <c r="DV6818" t="s">
        <v>379</v>
      </c>
      <c r="EB6818" t="s">
        <v>275</v>
      </c>
      <c r="EC6818" t="s">
        <v>379</v>
      </c>
      <c r="ED6818" t="s">
        <v>55121</v>
      </c>
      <c r="EE6818" t="s">
        <v>379</v>
      </c>
      <c r="EF6818" t="s">
        <v>55122</v>
      </c>
      <c r="EG6818" t="s">
        <v>379</v>
      </c>
      <c r="EH6818" t="s">
        <v>379</v>
      </c>
      <c r="EI6818" t="s">
        <v>379</v>
      </c>
      <c r="EO6818" t="s">
        <v>275</v>
      </c>
      <c r="EP6818" t="s">
        <v>379</v>
      </c>
      <c r="EQ6818" t="s">
        <v>55124</v>
      </c>
      <c r="ER6818" t="s">
        <v>379</v>
      </c>
      <c r="ES6818" t="s">
        <v>55126</v>
      </c>
      <c r="ET6818" t="s">
        <v>379</v>
      </c>
      <c r="EU6818" t="s">
        <v>275</v>
      </c>
      <c r="FB6818" t="s">
        <v>275</v>
      </c>
      <c r="FC6818" t="s">
        <v>379</v>
      </c>
      <c r="FD6818" t="s">
        <v>55108</v>
      </c>
      <c r="FE6818" t="s">
        <v>379</v>
      </c>
      <c r="FF6818" t="s">
        <v>276</v>
      </c>
      <c r="FG6818" t="s">
        <v>379</v>
      </c>
      <c r="FH6818" t="s">
        <v>275</v>
      </c>
      <c r="FO6818" t="s">
        <v>275</v>
      </c>
      <c r="FP6818" t="s">
        <v>379</v>
      </c>
      <c r="FQ6818" t="s">
        <v>276</v>
      </c>
      <c r="FR6818" t="s">
        <v>379</v>
      </c>
      <c r="FS6818" t="s">
        <v>55110</v>
      </c>
      <c r="FT6818" t="s">
        <v>379</v>
      </c>
      <c r="FU6818" t="s">
        <v>379</v>
      </c>
      <c r="FV6818" t="s">
        <v>379</v>
      </c>
      <c r="FW6818" t="s">
        <v>379</v>
      </c>
      <c r="FX6818" t="s">
        <v>379</v>
      </c>
      <c r="GB6818" t="s">
        <v>275</v>
      </c>
      <c r="GC6818" t="s">
        <v>275</v>
      </c>
      <c r="GD6818" t="s">
        <v>275</v>
      </c>
      <c r="GF6818" t="s">
        <v>275</v>
      </c>
      <c r="GH6818" t="s">
        <v>275</v>
      </c>
      <c r="GO6818" t="s">
        <v>275</v>
      </c>
      <c r="GP6818" t="s">
        <v>275</v>
      </c>
      <c r="GQ6818" t="s">
        <v>275</v>
      </c>
      <c r="GS6818" t="s">
        <v>275</v>
      </c>
      <c r="GU6818" t="s">
        <v>275</v>
      </c>
      <c r="HB6818" t="s">
        <v>275</v>
      </c>
      <c r="HC6818" t="s">
        <v>275</v>
      </c>
      <c r="HD6818" t="s">
        <v>275</v>
      </c>
      <c r="HF6818" t="s">
        <v>275</v>
      </c>
      <c r="HH6818" t="s">
        <v>275</v>
      </c>
      <c r="HO6818" t="s">
        <v>275</v>
      </c>
      <c r="HP6818" t="s">
        <v>275</v>
      </c>
      <c r="HQ6818" t="s">
        <v>275</v>
      </c>
      <c r="HS6818" t="s">
        <v>275</v>
      </c>
      <c r="HU6818" t="s">
        <v>275</v>
      </c>
      <c r="IB6818" t="s">
        <v>275</v>
      </c>
      <c r="IC6818" t="s">
        <v>275</v>
      </c>
      <c r="ID6818" t="s">
        <v>275</v>
      </c>
      <c r="IF6818" t="s">
        <v>275</v>
      </c>
      <c r="IH6818" t="s">
        <v>275</v>
      </c>
      <c r="IO6818" t="s">
        <v>275</v>
      </c>
      <c r="IP6818" t="s">
        <v>55124</v>
      </c>
      <c r="IQ6818" t="s">
        <v>55126</v>
      </c>
      <c r="IR6818" t="s">
        <v>379</v>
      </c>
      <c r="IS6818" t="s">
        <v>379</v>
      </c>
      <c r="IT6818" t="s">
        <v>379</v>
      </c>
      <c r="IU6818" t="s">
        <v>379</v>
      </c>
      <c r="IV6818" t="s">
        <v>379</v>
      </c>
      <c r="IW6818" t="s">
        <v>379</v>
      </c>
      <c r="IX6818" t="s">
        <v>379</v>
      </c>
      <c r="IY6818" t="s">
        <v>379</v>
      </c>
      <c r="IZ6818" t="s">
        <v>379</v>
      </c>
      <c r="JA6818" t="s">
        <v>379</v>
      </c>
      <c r="JB6818" t="s">
        <v>379</v>
      </c>
      <c r="JC6818" t="s">
        <v>379</v>
      </c>
      <c r="JD6818" t="s">
        <v>379</v>
      </c>
      <c r="JE6818" t="s">
        <v>379</v>
      </c>
      <c r="JF6818" t="s">
        <v>379</v>
      </c>
      <c r="JG6818" t="s">
        <v>379</v>
      </c>
      <c r="JH6818" t="s">
        <v>379</v>
      </c>
      <c r="JI6818" t="s">
        <v>379</v>
      </c>
      <c r="JJ6818" t="s">
        <v>379</v>
      </c>
      <c r="JK6818" t="s">
        <v>379</v>
      </c>
      <c r="JL6818" t="s">
        <v>379</v>
      </c>
      <c r="JM6818" t="s">
        <v>379</v>
      </c>
      <c r="JN6818" t="s">
        <v>379</v>
      </c>
      <c r="JO6818" t="s">
        <v>379</v>
      </c>
    </row>
    <row r="6819" spans="1:275" x14ac:dyDescent="0.35">
      <c r="A6819" t="s">
        <v>55541</v>
      </c>
      <c r="B6819" t="s">
        <v>55107</v>
      </c>
      <c r="C6819" t="s">
        <v>55542</v>
      </c>
      <c r="D6819" t="s">
        <v>55108</v>
      </c>
      <c r="E6819" t="s">
        <v>55543</v>
      </c>
      <c r="F6819" t="s">
        <v>276</v>
      </c>
      <c r="G6819" t="s">
        <v>55542</v>
      </c>
      <c r="H6819" t="s">
        <v>275</v>
      </c>
      <c r="O6819" t="s">
        <v>275</v>
      </c>
      <c r="P6819" t="s">
        <v>379</v>
      </c>
      <c r="Q6819" t="s">
        <v>276</v>
      </c>
      <c r="R6819" t="s">
        <v>379</v>
      </c>
      <c r="S6819" t="s">
        <v>55110</v>
      </c>
      <c r="T6819" t="s">
        <v>379</v>
      </c>
      <c r="U6819" t="s">
        <v>379</v>
      </c>
      <c r="V6819" t="s">
        <v>379</v>
      </c>
      <c r="W6819" t="s">
        <v>379</v>
      </c>
      <c r="X6819" t="s">
        <v>379</v>
      </c>
      <c r="Y6819" t="s">
        <v>275</v>
      </c>
      <c r="AB6819" t="s">
        <v>275</v>
      </c>
      <c r="AC6819" t="s">
        <v>379</v>
      </c>
      <c r="AD6819" t="s">
        <v>55111</v>
      </c>
      <c r="AE6819" t="s">
        <v>379</v>
      </c>
      <c r="AF6819" t="s">
        <v>55112</v>
      </c>
      <c r="AG6819" t="s">
        <v>379</v>
      </c>
      <c r="AH6819" t="s">
        <v>379</v>
      </c>
      <c r="AI6819" t="s">
        <v>379</v>
      </c>
      <c r="AJ6819" t="s">
        <v>379</v>
      </c>
      <c r="AK6819" t="s">
        <v>379</v>
      </c>
      <c r="AO6819" t="s">
        <v>275</v>
      </c>
      <c r="AP6819" t="s">
        <v>275</v>
      </c>
      <c r="AQ6819" t="s">
        <v>275</v>
      </c>
      <c r="AR6819" t="s">
        <v>275</v>
      </c>
      <c r="AS6819" t="s">
        <v>275</v>
      </c>
      <c r="AT6819" t="s">
        <v>275</v>
      </c>
      <c r="AU6819" t="s">
        <v>275</v>
      </c>
      <c r="AV6819" t="s">
        <v>275</v>
      </c>
      <c r="AW6819" t="s">
        <v>275</v>
      </c>
      <c r="AX6819" t="s">
        <v>275</v>
      </c>
      <c r="BB6819" t="s">
        <v>275</v>
      </c>
      <c r="BC6819" t="s">
        <v>10677</v>
      </c>
      <c r="BD6819" t="s">
        <v>55113</v>
      </c>
      <c r="BE6819" t="s">
        <v>55521</v>
      </c>
      <c r="BF6819" t="s">
        <v>55115</v>
      </c>
      <c r="BG6819" t="s">
        <v>55522</v>
      </c>
      <c r="BH6819" t="s">
        <v>4062</v>
      </c>
      <c r="BO6819" t="s">
        <v>275</v>
      </c>
      <c r="BP6819" t="s">
        <v>275</v>
      </c>
      <c r="BQ6819" t="s">
        <v>275</v>
      </c>
      <c r="BR6819" t="s">
        <v>275</v>
      </c>
      <c r="BS6819" t="s">
        <v>275</v>
      </c>
      <c r="BT6819" t="s">
        <v>275</v>
      </c>
      <c r="BU6819" t="s">
        <v>275</v>
      </c>
      <c r="CB6819" t="s">
        <v>275</v>
      </c>
      <c r="CC6819" t="s">
        <v>55544</v>
      </c>
      <c r="CD6819" t="s">
        <v>55117</v>
      </c>
      <c r="CE6819" t="s">
        <v>55545</v>
      </c>
      <c r="CF6819" t="s">
        <v>55119</v>
      </c>
      <c r="CG6819" t="s">
        <v>55546</v>
      </c>
      <c r="CH6819" t="s">
        <v>275</v>
      </c>
      <c r="CO6819" t="s">
        <v>275</v>
      </c>
      <c r="CP6819" t="s">
        <v>379</v>
      </c>
      <c r="CQ6819" t="s">
        <v>55108</v>
      </c>
      <c r="CR6819" t="s">
        <v>379</v>
      </c>
      <c r="CS6819" t="s">
        <v>276</v>
      </c>
      <c r="CT6819" t="s">
        <v>379</v>
      </c>
      <c r="CU6819" t="s">
        <v>275</v>
      </c>
      <c r="DB6819" t="s">
        <v>275</v>
      </c>
      <c r="DC6819" t="s">
        <v>379</v>
      </c>
      <c r="DD6819" t="s">
        <v>276</v>
      </c>
      <c r="DE6819" t="s">
        <v>379</v>
      </c>
      <c r="DF6819" t="s">
        <v>55110</v>
      </c>
      <c r="DG6819" t="s">
        <v>379</v>
      </c>
      <c r="DH6819" t="s">
        <v>379</v>
      </c>
      <c r="DI6819" t="s">
        <v>379</v>
      </c>
      <c r="DJ6819" t="s">
        <v>379</v>
      </c>
      <c r="DO6819" t="s">
        <v>275</v>
      </c>
      <c r="DP6819" t="s">
        <v>379</v>
      </c>
      <c r="DQ6819" t="s">
        <v>55111</v>
      </c>
      <c r="DR6819" t="s">
        <v>379</v>
      </c>
      <c r="DS6819" t="s">
        <v>55112</v>
      </c>
      <c r="DT6819" t="s">
        <v>379</v>
      </c>
      <c r="DU6819" t="s">
        <v>379</v>
      </c>
      <c r="DV6819" t="s">
        <v>379</v>
      </c>
      <c r="EB6819" t="s">
        <v>275</v>
      </c>
      <c r="EC6819" t="s">
        <v>379</v>
      </c>
      <c r="ED6819" t="s">
        <v>55121</v>
      </c>
      <c r="EE6819" t="s">
        <v>379</v>
      </c>
      <c r="EF6819" t="s">
        <v>55122</v>
      </c>
      <c r="EG6819" t="s">
        <v>379</v>
      </c>
      <c r="EH6819" t="s">
        <v>379</v>
      </c>
      <c r="EI6819" t="s">
        <v>379</v>
      </c>
      <c r="EO6819" t="s">
        <v>275</v>
      </c>
      <c r="EP6819" t="s">
        <v>55547</v>
      </c>
      <c r="EQ6819" t="s">
        <v>55124</v>
      </c>
      <c r="ER6819" t="s">
        <v>55548</v>
      </c>
      <c r="ES6819" t="s">
        <v>55126</v>
      </c>
      <c r="ET6819" t="s">
        <v>55549</v>
      </c>
      <c r="EU6819" t="s">
        <v>275</v>
      </c>
      <c r="FB6819" t="s">
        <v>275</v>
      </c>
      <c r="FC6819" t="s">
        <v>379</v>
      </c>
      <c r="FD6819" t="s">
        <v>55108</v>
      </c>
      <c r="FE6819" t="s">
        <v>379</v>
      </c>
      <c r="FF6819" t="s">
        <v>276</v>
      </c>
      <c r="FG6819" t="s">
        <v>379</v>
      </c>
      <c r="FH6819" t="s">
        <v>275</v>
      </c>
      <c r="FO6819" t="s">
        <v>275</v>
      </c>
      <c r="FP6819" t="s">
        <v>379</v>
      </c>
      <c r="FQ6819" t="s">
        <v>276</v>
      </c>
      <c r="FR6819" t="s">
        <v>379</v>
      </c>
      <c r="FS6819" t="s">
        <v>55110</v>
      </c>
      <c r="FT6819" t="s">
        <v>379</v>
      </c>
      <c r="FU6819" t="s">
        <v>379</v>
      </c>
      <c r="FV6819" t="s">
        <v>379</v>
      </c>
      <c r="FW6819" t="s">
        <v>379</v>
      </c>
      <c r="FX6819" t="s">
        <v>379</v>
      </c>
      <c r="GB6819" t="s">
        <v>275</v>
      </c>
      <c r="GC6819" t="s">
        <v>275</v>
      </c>
      <c r="GD6819" t="s">
        <v>275</v>
      </c>
      <c r="GF6819" t="s">
        <v>275</v>
      </c>
      <c r="GH6819" t="s">
        <v>275</v>
      </c>
      <c r="GO6819" t="s">
        <v>275</v>
      </c>
      <c r="GP6819" t="s">
        <v>275</v>
      </c>
      <c r="GQ6819" t="s">
        <v>275</v>
      </c>
      <c r="GS6819" t="s">
        <v>275</v>
      </c>
      <c r="GU6819" t="s">
        <v>275</v>
      </c>
      <c r="HB6819" t="s">
        <v>275</v>
      </c>
      <c r="HC6819" t="s">
        <v>275</v>
      </c>
      <c r="HD6819" t="s">
        <v>275</v>
      </c>
      <c r="HF6819" t="s">
        <v>275</v>
      </c>
      <c r="HH6819" t="s">
        <v>275</v>
      </c>
      <c r="HO6819" t="s">
        <v>275</v>
      </c>
      <c r="HP6819" t="s">
        <v>275</v>
      </c>
      <c r="HQ6819" t="s">
        <v>275</v>
      </c>
      <c r="HS6819" t="s">
        <v>275</v>
      </c>
      <c r="HU6819" t="s">
        <v>275</v>
      </c>
      <c r="IB6819" t="s">
        <v>275</v>
      </c>
      <c r="IC6819" t="s">
        <v>275</v>
      </c>
      <c r="ID6819" t="s">
        <v>275</v>
      </c>
      <c r="IF6819" t="s">
        <v>275</v>
      </c>
      <c r="IH6819" t="s">
        <v>275</v>
      </c>
      <c r="IO6819" t="s">
        <v>275</v>
      </c>
      <c r="IP6819" t="s">
        <v>55124</v>
      </c>
      <c r="IQ6819" t="s">
        <v>55126</v>
      </c>
      <c r="IR6819" t="s">
        <v>45041</v>
      </c>
      <c r="IS6819" t="s">
        <v>55550</v>
      </c>
      <c r="IT6819" t="s">
        <v>55551</v>
      </c>
      <c r="IU6819" t="s">
        <v>30411</v>
      </c>
      <c r="IV6819" t="s">
        <v>55216</v>
      </c>
      <c r="IW6819" t="s">
        <v>55217</v>
      </c>
      <c r="IX6819" t="s">
        <v>55531</v>
      </c>
      <c r="IY6819" t="s">
        <v>55532</v>
      </c>
      <c r="IZ6819" t="s">
        <v>55533</v>
      </c>
      <c r="JA6819" t="s">
        <v>55552</v>
      </c>
      <c r="JB6819" t="s">
        <v>55553</v>
      </c>
      <c r="JC6819" t="s">
        <v>55554</v>
      </c>
      <c r="JD6819" t="s">
        <v>9858</v>
      </c>
      <c r="JE6819" t="s">
        <v>55511</v>
      </c>
      <c r="JF6819" t="s">
        <v>55512</v>
      </c>
      <c r="JG6819" t="s">
        <v>51552</v>
      </c>
      <c r="JH6819" t="s">
        <v>55555</v>
      </c>
      <c r="JI6819" t="s">
        <v>55556</v>
      </c>
      <c r="JJ6819" t="s">
        <v>55485</v>
      </c>
      <c r="JK6819" t="s">
        <v>55486</v>
      </c>
      <c r="JL6819" t="s">
        <v>55487</v>
      </c>
      <c r="JM6819" t="s">
        <v>44093</v>
      </c>
      <c r="JN6819" t="s">
        <v>55557</v>
      </c>
      <c r="JO6819" t="s">
        <v>55558</v>
      </c>
    </row>
    <row r="6820" spans="1:275" x14ac:dyDescent="0.35">
      <c r="A6820" t="s">
        <v>55559</v>
      </c>
      <c r="B6820" t="s">
        <v>55107</v>
      </c>
      <c r="C6820" t="s">
        <v>55560</v>
      </c>
      <c r="D6820" t="s">
        <v>55108</v>
      </c>
      <c r="E6820" t="s">
        <v>55561</v>
      </c>
      <c r="F6820" t="s">
        <v>276</v>
      </c>
      <c r="G6820" t="s">
        <v>55560</v>
      </c>
      <c r="H6820" t="s">
        <v>275</v>
      </c>
      <c r="O6820" t="s">
        <v>275</v>
      </c>
      <c r="P6820" t="s">
        <v>379</v>
      </c>
      <c r="Q6820" t="s">
        <v>276</v>
      </c>
      <c r="R6820" t="s">
        <v>379</v>
      </c>
      <c r="S6820" t="s">
        <v>55110</v>
      </c>
      <c r="T6820" t="s">
        <v>379</v>
      </c>
      <c r="U6820" t="s">
        <v>379</v>
      </c>
      <c r="V6820" t="s">
        <v>379</v>
      </c>
      <c r="W6820" t="s">
        <v>379</v>
      </c>
      <c r="X6820" t="s">
        <v>379</v>
      </c>
      <c r="Y6820" t="s">
        <v>275</v>
      </c>
      <c r="AB6820" t="s">
        <v>275</v>
      </c>
      <c r="AC6820" t="s">
        <v>379</v>
      </c>
      <c r="AD6820" t="s">
        <v>55111</v>
      </c>
      <c r="AE6820" t="s">
        <v>379</v>
      </c>
      <c r="AF6820" t="s">
        <v>55112</v>
      </c>
      <c r="AG6820" t="s">
        <v>379</v>
      </c>
      <c r="AH6820" t="s">
        <v>379</v>
      </c>
      <c r="AI6820" t="s">
        <v>379</v>
      </c>
      <c r="AJ6820" t="s">
        <v>379</v>
      </c>
      <c r="AK6820" t="s">
        <v>379</v>
      </c>
      <c r="AO6820" t="s">
        <v>275</v>
      </c>
      <c r="AP6820" t="s">
        <v>275</v>
      </c>
      <c r="AQ6820" t="s">
        <v>275</v>
      </c>
      <c r="AR6820" t="s">
        <v>275</v>
      </c>
      <c r="AS6820" t="s">
        <v>275</v>
      </c>
      <c r="AT6820" t="s">
        <v>275</v>
      </c>
      <c r="AU6820" t="s">
        <v>275</v>
      </c>
      <c r="AV6820" t="s">
        <v>275</v>
      </c>
      <c r="AW6820" t="s">
        <v>275</v>
      </c>
      <c r="AX6820" t="s">
        <v>275</v>
      </c>
      <c r="BB6820" t="s">
        <v>275</v>
      </c>
      <c r="BC6820" t="s">
        <v>32303</v>
      </c>
      <c r="BD6820" t="s">
        <v>55113</v>
      </c>
      <c r="BE6820" t="s">
        <v>55562</v>
      </c>
      <c r="BF6820" t="s">
        <v>55115</v>
      </c>
      <c r="BG6820" t="s">
        <v>55563</v>
      </c>
      <c r="BH6820" t="s">
        <v>4062</v>
      </c>
      <c r="BO6820" t="s">
        <v>275</v>
      </c>
      <c r="BP6820" t="s">
        <v>275</v>
      </c>
      <c r="BQ6820" t="s">
        <v>275</v>
      </c>
      <c r="BR6820" t="s">
        <v>275</v>
      </c>
      <c r="BS6820" t="s">
        <v>275</v>
      </c>
      <c r="BT6820" t="s">
        <v>275</v>
      </c>
      <c r="BU6820" t="s">
        <v>275</v>
      </c>
      <c r="CB6820" t="s">
        <v>275</v>
      </c>
      <c r="CC6820" t="s">
        <v>55564</v>
      </c>
      <c r="CD6820" t="s">
        <v>55117</v>
      </c>
      <c r="CE6820" t="s">
        <v>55565</v>
      </c>
      <c r="CF6820" t="s">
        <v>55119</v>
      </c>
      <c r="CG6820" t="s">
        <v>55566</v>
      </c>
      <c r="CH6820" t="s">
        <v>275</v>
      </c>
      <c r="CO6820" t="s">
        <v>275</v>
      </c>
      <c r="CP6820" t="s">
        <v>379</v>
      </c>
      <c r="CQ6820" t="s">
        <v>55108</v>
      </c>
      <c r="CR6820" t="s">
        <v>379</v>
      </c>
      <c r="CS6820" t="s">
        <v>276</v>
      </c>
      <c r="CT6820" t="s">
        <v>379</v>
      </c>
      <c r="CU6820" t="s">
        <v>275</v>
      </c>
      <c r="DB6820" t="s">
        <v>275</v>
      </c>
      <c r="DC6820" t="s">
        <v>379</v>
      </c>
      <c r="DD6820" t="s">
        <v>276</v>
      </c>
      <c r="DE6820" t="s">
        <v>379</v>
      </c>
      <c r="DF6820" t="s">
        <v>55110</v>
      </c>
      <c r="DG6820" t="s">
        <v>379</v>
      </c>
      <c r="DH6820" t="s">
        <v>379</v>
      </c>
      <c r="DI6820" t="s">
        <v>379</v>
      </c>
      <c r="DJ6820" t="s">
        <v>379</v>
      </c>
      <c r="DO6820" t="s">
        <v>275</v>
      </c>
      <c r="DP6820" t="s">
        <v>379</v>
      </c>
      <c r="DQ6820" t="s">
        <v>55111</v>
      </c>
      <c r="DR6820" t="s">
        <v>379</v>
      </c>
      <c r="DS6820" t="s">
        <v>55112</v>
      </c>
      <c r="DT6820" t="s">
        <v>379</v>
      </c>
      <c r="DU6820" t="s">
        <v>379</v>
      </c>
      <c r="DV6820" t="s">
        <v>379</v>
      </c>
      <c r="EB6820" t="s">
        <v>275</v>
      </c>
      <c r="EC6820" t="s">
        <v>379</v>
      </c>
      <c r="ED6820" t="s">
        <v>55121</v>
      </c>
      <c r="EE6820" t="s">
        <v>379</v>
      </c>
      <c r="EF6820" t="s">
        <v>55122</v>
      </c>
      <c r="EG6820" t="s">
        <v>379</v>
      </c>
      <c r="EH6820" t="s">
        <v>379</v>
      </c>
      <c r="EI6820" t="s">
        <v>379</v>
      </c>
      <c r="EO6820" t="s">
        <v>275</v>
      </c>
      <c r="EP6820" t="s">
        <v>55567</v>
      </c>
      <c r="EQ6820" t="s">
        <v>55124</v>
      </c>
      <c r="ER6820" t="s">
        <v>55568</v>
      </c>
      <c r="ES6820" t="s">
        <v>55126</v>
      </c>
      <c r="ET6820" t="s">
        <v>55569</v>
      </c>
      <c r="EU6820" t="s">
        <v>275</v>
      </c>
      <c r="FB6820" t="s">
        <v>275</v>
      </c>
      <c r="FC6820" t="s">
        <v>10493</v>
      </c>
      <c r="FD6820" t="s">
        <v>55108</v>
      </c>
      <c r="FE6820" t="s">
        <v>55128</v>
      </c>
      <c r="FF6820" t="s">
        <v>276</v>
      </c>
      <c r="FG6820" t="s">
        <v>10493</v>
      </c>
      <c r="FH6820" t="s">
        <v>275</v>
      </c>
      <c r="FO6820" t="s">
        <v>275</v>
      </c>
      <c r="FP6820" t="s">
        <v>379</v>
      </c>
      <c r="FQ6820" t="s">
        <v>276</v>
      </c>
      <c r="FR6820" t="s">
        <v>379</v>
      </c>
      <c r="FS6820" t="s">
        <v>55110</v>
      </c>
      <c r="FT6820" t="s">
        <v>379</v>
      </c>
      <c r="FU6820" t="s">
        <v>379</v>
      </c>
      <c r="FV6820" t="s">
        <v>379</v>
      </c>
      <c r="FW6820" t="s">
        <v>379</v>
      </c>
      <c r="FX6820" t="s">
        <v>379</v>
      </c>
      <c r="GB6820" t="s">
        <v>275</v>
      </c>
      <c r="GC6820" t="s">
        <v>275</v>
      </c>
      <c r="GD6820" t="s">
        <v>275</v>
      </c>
      <c r="GF6820" t="s">
        <v>275</v>
      </c>
      <c r="GH6820" t="s">
        <v>275</v>
      </c>
      <c r="GO6820" t="s">
        <v>275</v>
      </c>
      <c r="GP6820" t="s">
        <v>275</v>
      </c>
      <c r="GQ6820" t="s">
        <v>275</v>
      </c>
      <c r="GS6820" t="s">
        <v>275</v>
      </c>
      <c r="GU6820" t="s">
        <v>275</v>
      </c>
      <c r="HB6820" t="s">
        <v>275</v>
      </c>
      <c r="HC6820" t="s">
        <v>275</v>
      </c>
      <c r="HD6820" t="s">
        <v>275</v>
      </c>
      <c r="HF6820" t="s">
        <v>275</v>
      </c>
      <c r="HH6820" t="s">
        <v>275</v>
      </c>
      <c r="HO6820" t="s">
        <v>275</v>
      </c>
      <c r="HP6820" t="s">
        <v>275</v>
      </c>
      <c r="HQ6820" t="s">
        <v>275</v>
      </c>
      <c r="HS6820" t="s">
        <v>275</v>
      </c>
      <c r="HU6820" t="s">
        <v>275</v>
      </c>
      <c r="IB6820" t="s">
        <v>275</v>
      </c>
      <c r="IC6820" t="s">
        <v>275</v>
      </c>
      <c r="ID6820" t="s">
        <v>275</v>
      </c>
      <c r="IF6820" t="s">
        <v>275</v>
      </c>
      <c r="IH6820" t="s">
        <v>275</v>
      </c>
      <c r="IO6820" t="s">
        <v>275</v>
      </c>
      <c r="IP6820" t="s">
        <v>55124</v>
      </c>
      <c r="IQ6820" t="s">
        <v>55126</v>
      </c>
      <c r="IR6820" t="s">
        <v>53975</v>
      </c>
      <c r="IS6820" t="s">
        <v>55570</v>
      </c>
      <c r="IT6820" t="s">
        <v>55571</v>
      </c>
      <c r="IU6820" t="s">
        <v>31724</v>
      </c>
      <c r="IV6820" t="s">
        <v>55407</v>
      </c>
      <c r="IW6820" t="s">
        <v>55408</v>
      </c>
      <c r="IX6820" t="s">
        <v>55572</v>
      </c>
      <c r="IY6820" t="s">
        <v>55573</v>
      </c>
      <c r="IZ6820" t="s">
        <v>55574</v>
      </c>
      <c r="JA6820" t="s">
        <v>52577</v>
      </c>
      <c r="JB6820" t="s">
        <v>55575</v>
      </c>
      <c r="JC6820" t="s">
        <v>55576</v>
      </c>
      <c r="JD6820" t="s">
        <v>9858</v>
      </c>
      <c r="JE6820" t="s">
        <v>55511</v>
      </c>
      <c r="JF6820" t="s">
        <v>55512</v>
      </c>
      <c r="JG6820" t="s">
        <v>53783</v>
      </c>
      <c r="JH6820" t="s">
        <v>55577</v>
      </c>
      <c r="JI6820" t="s">
        <v>55578</v>
      </c>
      <c r="JJ6820" t="s">
        <v>55485</v>
      </c>
      <c r="JK6820" t="s">
        <v>55486</v>
      </c>
      <c r="JL6820" t="s">
        <v>55487</v>
      </c>
      <c r="JM6820" t="s">
        <v>43076</v>
      </c>
      <c r="JN6820" t="s">
        <v>55579</v>
      </c>
      <c r="JO6820" t="s">
        <v>55580</v>
      </c>
    </row>
    <row r="6821" spans="1:275" x14ac:dyDescent="0.35">
      <c r="A6821" t="s">
        <v>55581</v>
      </c>
      <c r="B6821" t="s">
        <v>55107</v>
      </c>
      <c r="C6821" t="s">
        <v>55582</v>
      </c>
      <c r="D6821" t="s">
        <v>55108</v>
      </c>
      <c r="E6821" t="s">
        <v>55583</v>
      </c>
      <c r="F6821" t="s">
        <v>276</v>
      </c>
      <c r="G6821" t="s">
        <v>55582</v>
      </c>
      <c r="H6821" t="s">
        <v>275</v>
      </c>
      <c r="O6821" t="s">
        <v>275</v>
      </c>
      <c r="P6821" t="s">
        <v>379</v>
      </c>
      <c r="Q6821" t="s">
        <v>276</v>
      </c>
      <c r="R6821" t="s">
        <v>379</v>
      </c>
      <c r="S6821" t="s">
        <v>55110</v>
      </c>
      <c r="T6821" t="s">
        <v>379</v>
      </c>
      <c r="U6821" t="s">
        <v>379</v>
      </c>
      <c r="V6821" t="s">
        <v>379</v>
      </c>
      <c r="W6821" t="s">
        <v>379</v>
      </c>
      <c r="X6821" t="s">
        <v>379</v>
      </c>
      <c r="Y6821" t="s">
        <v>275</v>
      </c>
      <c r="AB6821" t="s">
        <v>275</v>
      </c>
      <c r="AC6821" t="s">
        <v>379</v>
      </c>
      <c r="AD6821" t="s">
        <v>55111</v>
      </c>
      <c r="AE6821" t="s">
        <v>379</v>
      </c>
      <c r="AF6821" t="s">
        <v>55112</v>
      </c>
      <c r="AG6821" t="s">
        <v>379</v>
      </c>
      <c r="AH6821" t="s">
        <v>379</v>
      </c>
      <c r="AI6821" t="s">
        <v>379</v>
      </c>
      <c r="AJ6821" t="s">
        <v>379</v>
      </c>
      <c r="AK6821" t="s">
        <v>379</v>
      </c>
      <c r="AO6821" t="s">
        <v>275</v>
      </c>
      <c r="AP6821" t="s">
        <v>275</v>
      </c>
      <c r="AQ6821" t="s">
        <v>275</v>
      </c>
      <c r="AR6821" t="s">
        <v>275</v>
      </c>
      <c r="AS6821" t="s">
        <v>275</v>
      </c>
      <c r="AT6821" t="s">
        <v>275</v>
      </c>
      <c r="AU6821" t="s">
        <v>275</v>
      </c>
      <c r="AV6821" t="s">
        <v>275</v>
      </c>
      <c r="AW6821" t="s">
        <v>275</v>
      </c>
      <c r="AX6821" t="s">
        <v>275</v>
      </c>
      <c r="BB6821" t="s">
        <v>275</v>
      </c>
      <c r="BC6821" t="s">
        <v>46130</v>
      </c>
      <c r="BD6821" t="s">
        <v>55113</v>
      </c>
      <c r="BE6821" t="s">
        <v>55584</v>
      </c>
      <c r="BF6821" t="s">
        <v>55115</v>
      </c>
      <c r="BG6821" t="s">
        <v>55585</v>
      </c>
      <c r="BH6821" t="s">
        <v>4062</v>
      </c>
      <c r="BO6821" t="s">
        <v>275</v>
      </c>
      <c r="BP6821" t="s">
        <v>275</v>
      </c>
      <c r="BQ6821" t="s">
        <v>275</v>
      </c>
      <c r="BR6821" t="s">
        <v>275</v>
      </c>
      <c r="BS6821" t="s">
        <v>275</v>
      </c>
      <c r="BT6821" t="s">
        <v>275</v>
      </c>
      <c r="BU6821" t="s">
        <v>275</v>
      </c>
      <c r="CB6821" t="s">
        <v>275</v>
      </c>
      <c r="CC6821" t="s">
        <v>55586</v>
      </c>
      <c r="CD6821" t="s">
        <v>55117</v>
      </c>
      <c r="CE6821" t="s">
        <v>55587</v>
      </c>
      <c r="CF6821" t="s">
        <v>55119</v>
      </c>
      <c r="CG6821" t="s">
        <v>55588</v>
      </c>
      <c r="CH6821" t="s">
        <v>275</v>
      </c>
      <c r="CO6821" t="s">
        <v>275</v>
      </c>
      <c r="CP6821" t="s">
        <v>379</v>
      </c>
      <c r="CQ6821" t="s">
        <v>55108</v>
      </c>
      <c r="CR6821" t="s">
        <v>379</v>
      </c>
      <c r="CS6821" t="s">
        <v>276</v>
      </c>
      <c r="CT6821" t="s">
        <v>379</v>
      </c>
      <c r="CU6821" t="s">
        <v>275</v>
      </c>
      <c r="DB6821" t="s">
        <v>275</v>
      </c>
      <c r="DC6821" t="s">
        <v>379</v>
      </c>
      <c r="DD6821" t="s">
        <v>276</v>
      </c>
      <c r="DE6821" t="s">
        <v>379</v>
      </c>
      <c r="DF6821" t="s">
        <v>55110</v>
      </c>
      <c r="DG6821" t="s">
        <v>379</v>
      </c>
      <c r="DH6821" t="s">
        <v>379</v>
      </c>
      <c r="DI6821" t="s">
        <v>379</v>
      </c>
      <c r="DJ6821" t="s">
        <v>379</v>
      </c>
      <c r="DO6821" t="s">
        <v>275</v>
      </c>
      <c r="DP6821" t="s">
        <v>379</v>
      </c>
      <c r="DQ6821" t="s">
        <v>55111</v>
      </c>
      <c r="DR6821" t="s">
        <v>379</v>
      </c>
      <c r="DS6821" t="s">
        <v>55112</v>
      </c>
      <c r="DT6821" t="s">
        <v>379</v>
      </c>
      <c r="DU6821" t="s">
        <v>379</v>
      </c>
      <c r="DV6821" t="s">
        <v>379</v>
      </c>
      <c r="EB6821" t="s">
        <v>275</v>
      </c>
      <c r="EC6821" t="s">
        <v>379</v>
      </c>
      <c r="ED6821" t="s">
        <v>55121</v>
      </c>
      <c r="EE6821" t="s">
        <v>379</v>
      </c>
      <c r="EF6821" t="s">
        <v>55122</v>
      </c>
      <c r="EG6821" t="s">
        <v>379</v>
      </c>
      <c r="EH6821" t="s">
        <v>379</v>
      </c>
      <c r="EI6821" t="s">
        <v>379</v>
      </c>
      <c r="EO6821" t="s">
        <v>275</v>
      </c>
      <c r="EP6821" t="s">
        <v>55589</v>
      </c>
      <c r="EQ6821" t="s">
        <v>55124</v>
      </c>
      <c r="ER6821" t="s">
        <v>55590</v>
      </c>
      <c r="ES6821" t="s">
        <v>55126</v>
      </c>
      <c r="ET6821" t="s">
        <v>55591</v>
      </c>
      <c r="EU6821" t="s">
        <v>275</v>
      </c>
      <c r="FB6821" t="s">
        <v>275</v>
      </c>
      <c r="FC6821" t="s">
        <v>379</v>
      </c>
      <c r="FD6821" t="s">
        <v>55108</v>
      </c>
      <c r="FE6821" t="s">
        <v>379</v>
      </c>
      <c r="FF6821" t="s">
        <v>276</v>
      </c>
      <c r="FG6821" t="s">
        <v>379</v>
      </c>
      <c r="FH6821" t="s">
        <v>275</v>
      </c>
      <c r="FO6821" t="s">
        <v>275</v>
      </c>
      <c r="FP6821" t="s">
        <v>44388</v>
      </c>
      <c r="FQ6821" t="s">
        <v>276</v>
      </c>
      <c r="FR6821" t="s">
        <v>44388</v>
      </c>
      <c r="FS6821" t="s">
        <v>55110</v>
      </c>
      <c r="FT6821" t="s">
        <v>55592</v>
      </c>
      <c r="FU6821" t="s">
        <v>1004</v>
      </c>
      <c r="FV6821" t="s">
        <v>21654</v>
      </c>
      <c r="FW6821" t="s">
        <v>52924</v>
      </c>
      <c r="FX6821" t="s">
        <v>52925</v>
      </c>
      <c r="GB6821" t="s">
        <v>275</v>
      </c>
      <c r="GC6821" t="s">
        <v>275</v>
      </c>
      <c r="GD6821" t="s">
        <v>275</v>
      </c>
      <c r="GF6821" t="s">
        <v>275</v>
      </c>
      <c r="GH6821" t="s">
        <v>275</v>
      </c>
      <c r="GO6821" t="s">
        <v>275</v>
      </c>
      <c r="GP6821" t="s">
        <v>275</v>
      </c>
      <c r="GQ6821" t="s">
        <v>275</v>
      </c>
      <c r="GS6821" t="s">
        <v>275</v>
      </c>
      <c r="GU6821" t="s">
        <v>275</v>
      </c>
      <c r="HB6821" t="s">
        <v>275</v>
      </c>
      <c r="HC6821" t="s">
        <v>275</v>
      </c>
      <c r="HD6821" t="s">
        <v>275</v>
      </c>
      <c r="HF6821" t="s">
        <v>275</v>
      </c>
      <c r="HH6821" t="s">
        <v>275</v>
      </c>
      <c r="HO6821" t="s">
        <v>275</v>
      </c>
      <c r="HP6821" t="s">
        <v>275</v>
      </c>
      <c r="HQ6821" t="s">
        <v>275</v>
      </c>
      <c r="HS6821" t="s">
        <v>275</v>
      </c>
      <c r="HU6821" t="s">
        <v>275</v>
      </c>
      <c r="IB6821" t="s">
        <v>275</v>
      </c>
      <c r="IC6821" t="s">
        <v>275</v>
      </c>
      <c r="ID6821" t="s">
        <v>275</v>
      </c>
      <c r="IF6821" t="s">
        <v>275</v>
      </c>
      <c r="IH6821" t="s">
        <v>275</v>
      </c>
      <c r="IO6821" t="s">
        <v>275</v>
      </c>
      <c r="IP6821" t="s">
        <v>55124</v>
      </c>
      <c r="IQ6821" t="s">
        <v>55126</v>
      </c>
      <c r="IR6821" t="s">
        <v>55593</v>
      </c>
      <c r="IS6821" t="s">
        <v>55594</v>
      </c>
      <c r="IT6821" t="s">
        <v>55595</v>
      </c>
      <c r="IU6821" t="s">
        <v>44996</v>
      </c>
      <c r="IV6821" t="s">
        <v>55596</v>
      </c>
      <c r="IW6821" t="s">
        <v>55597</v>
      </c>
      <c r="IX6821" t="s">
        <v>55572</v>
      </c>
      <c r="IY6821" t="s">
        <v>55573</v>
      </c>
      <c r="IZ6821" t="s">
        <v>55574</v>
      </c>
      <c r="JA6821" t="s">
        <v>55598</v>
      </c>
      <c r="JB6821" t="s">
        <v>55599</v>
      </c>
      <c r="JC6821" t="s">
        <v>55600</v>
      </c>
      <c r="JD6821" t="s">
        <v>9858</v>
      </c>
      <c r="JE6821" t="s">
        <v>55511</v>
      </c>
      <c r="JF6821" t="s">
        <v>55512</v>
      </c>
      <c r="JG6821" t="s">
        <v>51431</v>
      </c>
      <c r="JH6821" t="s">
        <v>55601</v>
      </c>
      <c r="JI6821" t="s">
        <v>55602</v>
      </c>
      <c r="JJ6821" t="s">
        <v>55485</v>
      </c>
      <c r="JK6821" t="s">
        <v>55486</v>
      </c>
      <c r="JL6821" t="s">
        <v>55487</v>
      </c>
      <c r="JM6821" t="s">
        <v>43076</v>
      </c>
      <c r="JN6821" t="s">
        <v>55579</v>
      </c>
      <c r="JO6821" t="s">
        <v>55580</v>
      </c>
    </row>
    <row r="6822" spans="1:275" x14ac:dyDescent="0.35">
      <c r="A6822" t="s">
        <v>55603</v>
      </c>
      <c r="B6822" t="s">
        <v>55107</v>
      </c>
      <c r="C6822" t="s">
        <v>55604</v>
      </c>
      <c r="D6822" t="s">
        <v>55108</v>
      </c>
      <c r="E6822" t="s">
        <v>55605</v>
      </c>
      <c r="F6822" t="s">
        <v>276</v>
      </c>
      <c r="G6822" t="s">
        <v>55604</v>
      </c>
      <c r="H6822" t="s">
        <v>275</v>
      </c>
      <c r="O6822" t="s">
        <v>275</v>
      </c>
      <c r="P6822" t="s">
        <v>379</v>
      </c>
      <c r="Q6822" t="s">
        <v>276</v>
      </c>
      <c r="R6822" t="s">
        <v>379</v>
      </c>
      <c r="S6822" t="s">
        <v>55110</v>
      </c>
      <c r="T6822" t="s">
        <v>379</v>
      </c>
      <c r="U6822" t="s">
        <v>379</v>
      </c>
      <c r="V6822" t="s">
        <v>379</v>
      </c>
      <c r="W6822" t="s">
        <v>379</v>
      </c>
      <c r="X6822" t="s">
        <v>379</v>
      </c>
      <c r="Y6822" t="s">
        <v>275</v>
      </c>
      <c r="AB6822" t="s">
        <v>275</v>
      </c>
      <c r="AC6822" t="s">
        <v>379</v>
      </c>
      <c r="AD6822" t="s">
        <v>55111</v>
      </c>
      <c r="AE6822" t="s">
        <v>379</v>
      </c>
      <c r="AF6822" t="s">
        <v>55112</v>
      </c>
      <c r="AG6822" t="s">
        <v>379</v>
      </c>
      <c r="AH6822" t="s">
        <v>379</v>
      </c>
      <c r="AI6822" t="s">
        <v>379</v>
      </c>
      <c r="AJ6822" t="s">
        <v>379</v>
      </c>
      <c r="AK6822" t="s">
        <v>379</v>
      </c>
      <c r="AO6822" t="s">
        <v>275</v>
      </c>
      <c r="AP6822" t="s">
        <v>275</v>
      </c>
      <c r="AQ6822" t="s">
        <v>275</v>
      </c>
      <c r="AR6822" t="s">
        <v>275</v>
      </c>
      <c r="AS6822" t="s">
        <v>275</v>
      </c>
      <c r="AT6822" t="s">
        <v>275</v>
      </c>
      <c r="AU6822" t="s">
        <v>275</v>
      </c>
      <c r="AV6822" t="s">
        <v>275</v>
      </c>
      <c r="AW6822" t="s">
        <v>275</v>
      </c>
      <c r="AX6822" t="s">
        <v>275</v>
      </c>
      <c r="BB6822" t="s">
        <v>275</v>
      </c>
      <c r="BC6822" t="s">
        <v>55606</v>
      </c>
      <c r="BD6822" t="s">
        <v>55113</v>
      </c>
      <c r="BE6822" t="s">
        <v>55607</v>
      </c>
      <c r="BF6822" t="s">
        <v>55115</v>
      </c>
      <c r="BG6822" t="s">
        <v>55608</v>
      </c>
      <c r="BH6822" t="s">
        <v>4062</v>
      </c>
      <c r="BO6822" t="s">
        <v>275</v>
      </c>
      <c r="BP6822" t="s">
        <v>275</v>
      </c>
      <c r="BQ6822" t="s">
        <v>275</v>
      </c>
      <c r="BR6822" t="s">
        <v>275</v>
      </c>
      <c r="BS6822" t="s">
        <v>275</v>
      </c>
      <c r="BT6822" t="s">
        <v>275</v>
      </c>
      <c r="BU6822" t="s">
        <v>275</v>
      </c>
      <c r="CB6822" t="s">
        <v>275</v>
      </c>
      <c r="CC6822" t="s">
        <v>55302</v>
      </c>
      <c r="CD6822" t="s">
        <v>55117</v>
      </c>
      <c r="CE6822" t="s">
        <v>55303</v>
      </c>
      <c r="CF6822" t="s">
        <v>55119</v>
      </c>
      <c r="CG6822" t="s">
        <v>55304</v>
      </c>
      <c r="CH6822" t="s">
        <v>275</v>
      </c>
      <c r="CO6822" t="s">
        <v>275</v>
      </c>
      <c r="CP6822" t="s">
        <v>379</v>
      </c>
      <c r="CQ6822" t="s">
        <v>55108</v>
      </c>
      <c r="CR6822" t="s">
        <v>379</v>
      </c>
      <c r="CS6822" t="s">
        <v>276</v>
      </c>
      <c r="CT6822" t="s">
        <v>379</v>
      </c>
      <c r="CU6822" t="s">
        <v>275</v>
      </c>
      <c r="DB6822" t="s">
        <v>275</v>
      </c>
      <c r="DC6822" t="s">
        <v>379</v>
      </c>
      <c r="DD6822" t="s">
        <v>276</v>
      </c>
      <c r="DE6822" t="s">
        <v>379</v>
      </c>
      <c r="DF6822" t="s">
        <v>55110</v>
      </c>
      <c r="DG6822" t="s">
        <v>379</v>
      </c>
      <c r="DH6822" t="s">
        <v>379</v>
      </c>
      <c r="DI6822" t="s">
        <v>379</v>
      </c>
      <c r="DJ6822" t="s">
        <v>379</v>
      </c>
      <c r="DO6822" t="s">
        <v>275</v>
      </c>
      <c r="DP6822" t="s">
        <v>379</v>
      </c>
      <c r="DQ6822" t="s">
        <v>55111</v>
      </c>
      <c r="DR6822" t="s">
        <v>379</v>
      </c>
      <c r="DS6822" t="s">
        <v>55112</v>
      </c>
      <c r="DT6822" t="s">
        <v>379</v>
      </c>
      <c r="DU6822" t="s">
        <v>379</v>
      </c>
      <c r="DV6822" t="s">
        <v>379</v>
      </c>
      <c r="EB6822" t="s">
        <v>275</v>
      </c>
      <c r="EC6822" t="s">
        <v>379</v>
      </c>
      <c r="ED6822" t="s">
        <v>55121</v>
      </c>
      <c r="EE6822" t="s">
        <v>379</v>
      </c>
      <c r="EF6822" t="s">
        <v>55122</v>
      </c>
      <c r="EG6822" t="s">
        <v>379</v>
      </c>
      <c r="EH6822" t="s">
        <v>379</v>
      </c>
      <c r="EI6822" t="s">
        <v>379</v>
      </c>
      <c r="EO6822" t="s">
        <v>275</v>
      </c>
      <c r="EP6822" t="s">
        <v>55609</v>
      </c>
      <c r="EQ6822" t="s">
        <v>55124</v>
      </c>
      <c r="ER6822" t="s">
        <v>55610</v>
      </c>
      <c r="ES6822" t="s">
        <v>55126</v>
      </c>
      <c r="ET6822" t="s">
        <v>55611</v>
      </c>
      <c r="EU6822" t="s">
        <v>275</v>
      </c>
      <c r="FB6822" t="s">
        <v>275</v>
      </c>
      <c r="FC6822" t="s">
        <v>10493</v>
      </c>
      <c r="FD6822" t="s">
        <v>55108</v>
      </c>
      <c r="FE6822" t="s">
        <v>55128</v>
      </c>
      <c r="FF6822" t="s">
        <v>276</v>
      </c>
      <c r="FG6822" t="s">
        <v>10493</v>
      </c>
      <c r="FH6822" t="s">
        <v>275</v>
      </c>
      <c r="FO6822" t="s">
        <v>275</v>
      </c>
      <c r="FP6822" t="s">
        <v>379</v>
      </c>
      <c r="FQ6822" t="s">
        <v>276</v>
      </c>
      <c r="FR6822" t="s">
        <v>379</v>
      </c>
      <c r="FS6822" t="s">
        <v>55110</v>
      </c>
      <c r="FT6822" t="s">
        <v>379</v>
      </c>
      <c r="FU6822" t="s">
        <v>379</v>
      </c>
      <c r="FV6822" t="s">
        <v>379</v>
      </c>
      <c r="FW6822" t="s">
        <v>379</v>
      </c>
      <c r="FX6822" t="s">
        <v>379</v>
      </c>
      <c r="GB6822" t="s">
        <v>275</v>
      </c>
      <c r="GC6822" t="s">
        <v>275</v>
      </c>
      <c r="GD6822" t="s">
        <v>275</v>
      </c>
      <c r="GF6822" t="s">
        <v>275</v>
      </c>
      <c r="GH6822" t="s">
        <v>275</v>
      </c>
      <c r="GO6822" t="s">
        <v>275</v>
      </c>
      <c r="GP6822" t="s">
        <v>275</v>
      </c>
      <c r="GQ6822" t="s">
        <v>275</v>
      </c>
      <c r="GS6822" t="s">
        <v>275</v>
      </c>
      <c r="GU6822" t="s">
        <v>275</v>
      </c>
      <c r="HB6822" t="s">
        <v>275</v>
      </c>
      <c r="HC6822" t="s">
        <v>275</v>
      </c>
      <c r="HD6822" t="s">
        <v>275</v>
      </c>
      <c r="HF6822" t="s">
        <v>275</v>
      </c>
      <c r="HH6822" t="s">
        <v>275</v>
      </c>
      <c r="HO6822" t="s">
        <v>275</v>
      </c>
      <c r="HP6822" t="s">
        <v>275</v>
      </c>
      <c r="HQ6822" t="s">
        <v>275</v>
      </c>
      <c r="HS6822" t="s">
        <v>275</v>
      </c>
      <c r="HU6822" t="s">
        <v>275</v>
      </c>
      <c r="IB6822" t="s">
        <v>275</v>
      </c>
      <c r="IC6822" t="s">
        <v>275</v>
      </c>
      <c r="ID6822" t="s">
        <v>275</v>
      </c>
      <c r="IF6822" t="s">
        <v>275</v>
      </c>
      <c r="IH6822" t="s">
        <v>275</v>
      </c>
      <c r="IO6822" t="s">
        <v>275</v>
      </c>
      <c r="IP6822" t="s">
        <v>55124</v>
      </c>
      <c r="IQ6822" t="s">
        <v>55126</v>
      </c>
      <c r="IR6822" t="s">
        <v>55349</v>
      </c>
      <c r="IS6822" t="s">
        <v>55612</v>
      </c>
      <c r="IT6822" t="s">
        <v>55613</v>
      </c>
      <c r="IU6822" t="s">
        <v>11217</v>
      </c>
      <c r="IV6822" t="s">
        <v>55475</v>
      </c>
      <c r="IW6822" t="s">
        <v>55476</v>
      </c>
      <c r="IX6822" t="s">
        <v>55572</v>
      </c>
      <c r="IY6822" t="s">
        <v>55573</v>
      </c>
      <c r="IZ6822" t="s">
        <v>55574</v>
      </c>
      <c r="JA6822" t="s">
        <v>55614</v>
      </c>
      <c r="JB6822" t="s">
        <v>55615</v>
      </c>
      <c r="JC6822" t="s">
        <v>55616</v>
      </c>
      <c r="JD6822" t="s">
        <v>28457</v>
      </c>
      <c r="JE6822" t="s">
        <v>55617</v>
      </c>
      <c r="JF6822" t="s">
        <v>55618</v>
      </c>
      <c r="JG6822" t="s">
        <v>50655</v>
      </c>
      <c r="JH6822" t="s">
        <v>55619</v>
      </c>
      <c r="JI6822" t="s">
        <v>55620</v>
      </c>
      <c r="JJ6822" t="s">
        <v>55485</v>
      </c>
      <c r="JK6822" t="s">
        <v>55486</v>
      </c>
      <c r="JL6822" t="s">
        <v>55487</v>
      </c>
      <c r="JM6822" t="s">
        <v>27336</v>
      </c>
      <c r="JN6822" t="s">
        <v>55621</v>
      </c>
      <c r="JO6822" t="s">
        <v>55622</v>
      </c>
    </row>
    <row r="6823" spans="1:275" x14ac:dyDescent="0.35">
      <c r="A6823" t="s">
        <v>55623</v>
      </c>
      <c r="B6823" t="s">
        <v>55624</v>
      </c>
      <c r="C6823" t="s">
        <v>54879</v>
      </c>
      <c r="D6823" t="s">
        <v>55625</v>
      </c>
      <c r="E6823" t="s">
        <v>55626</v>
      </c>
      <c r="F6823" t="s">
        <v>276</v>
      </c>
      <c r="G6823" t="s">
        <v>54879</v>
      </c>
      <c r="H6823" t="s">
        <v>275</v>
      </c>
      <c r="O6823" t="s">
        <v>275</v>
      </c>
      <c r="P6823" t="s">
        <v>379</v>
      </c>
      <c r="Q6823" t="s">
        <v>276</v>
      </c>
      <c r="R6823" t="s">
        <v>379</v>
      </c>
      <c r="S6823" t="s">
        <v>55627</v>
      </c>
      <c r="T6823" t="s">
        <v>379</v>
      </c>
      <c r="U6823" t="s">
        <v>379</v>
      </c>
      <c r="V6823" t="s">
        <v>379</v>
      </c>
      <c r="W6823" t="s">
        <v>379</v>
      </c>
      <c r="X6823" t="s">
        <v>379</v>
      </c>
      <c r="Y6823" t="s">
        <v>275</v>
      </c>
      <c r="AB6823" t="s">
        <v>275</v>
      </c>
      <c r="AC6823" t="s">
        <v>379</v>
      </c>
      <c r="AD6823" t="s">
        <v>55628</v>
      </c>
      <c r="AE6823" t="s">
        <v>379</v>
      </c>
      <c r="AF6823" t="s">
        <v>55629</v>
      </c>
      <c r="AG6823" t="s">
        <v>379</v>
      </c>
      <c r="AH6823" t="s">
        <v>379</v>
      </c>
      <c r="AI6823" t="s">
        <v>379</v>
      </c>
      <c r="AJ6823" t="s">
        <v>379</v>
      </c>
      <c r="AK6823" t="s">
        <v>379</v>
      </c>
      <c r="AO6823" t="s">
        <v>275</v>
      </c>
      <c r="AP6823" t="s">
        <v>275</v>
      </c>
      <c r="AQ6823" t="s">
        <v>275</v>
      </c>
      <c r="AR6823" t="s">
        <v>275</v>
      </c>
      <c r="AS6823" t="s">
        <v>275</v>
      </c>
      <c r="AT6823" t="s">
        <v>275</v>
      </c>
      <c r="AU6823" t="s">
        <v>275</v>
      </c>
      <c r="AV6823" t="s">
        <v>275</v>
      </c>
      <c r="AW6823" t="s">
        <v>275</v>
      </c>
      <c r="AX6823" t="s">
        <v>275</v>
      </c>
      <c r="BB6823" t="s">
        <v>275</v>
      </c>
      <c r="BC6823" t="s">
        <v>11568</v>
      </c>
      <c r="BD6823" t="s">
        <v>55630</v>
      </c>
      <c r="BE6823" t="s">
        <v>55631</v>
      </c>
      <c r="BF6823" t="s">
        <v>55632</v>
      </c>
      <c r="BG6823" t="s">
        <v>55633</v>
      </c>
      <c r="BH6823" t="s">
        <v>4062</v>
      </c>
      <c r="BO6823" t="s">
        <v>275</v>
      </c>
      <c r="BP6823" t="s">
        <v>275</v>
      </c>
      <c r="BQ6823" t="s">
        <v>275</v>
      </c>
      <c r="BR6823" t="s">
        <v>275</v>
      </c>
      <c r="BS6823" t="s">
        <v>275</v>
      </c>
      <c r="BT6823" t="s">
        <v>275</v>
      </c>
      <c r="BU6823" t="s">
        <v>275</v>
      </c>
      <c r="CB6823" t="s">
        <v>275</v>
      </c>
      <c r="CC6823" t="s">
        <v>55302</v>
      </c>
      <c r="CD6823" t="s">
        <v>55634</v>
      </c>
      <c r="CE6823" t="s">
        <v>55635</v>
      </c>
      <c r="CF6823" t="s">
        <v>55636</v>
      </c>
      <c r="CG6823" t="s">
        <v>55637</v>
      </c>
      <c r="CH6823" t="s">
        <v>275</v>
      </c>
      <c r="CO6823" t="s">
        <v>275</v>
      </c>
      <c r="CP6823" t="s">
        <v>379</v>
      </c>
      <c r="CQ6823" t="s">
        <v>55625</v>
      </c>
      <c r="CR6823" t="s">
        <v>379</v>
      </c>
      <c r="CS6823" t="s">
        <v>276</v>
      </c>
      <c r="CT6823" t="s">
        <v>379</v>
      </c>
      <c r="CU6823" t="s">
        <v>275</v>
      </c>
      <c r="DB6823" t="s">
        <v>275</v>
      </c>
      <c r="DC6823" t="s">
        <v>379</v>
      </c>
      <c r="DD6823" t="s">
        <v>276</v>
      </c>
      <c r="DE6823" t="s">
        <v>379</v>
      </c>
      <c r="DF6823" t="s">
        <v>55627</v>
      </c>
      <c r="DG6823" t="s">
        <v>379</v>
      </c>
      <c r="DH6823" t="s">
        <v>379</v>
      </c>
      <c r="DI6823" t="s">
        <v>379</v>
      </c>
      <c r="DJ6823" t="s">
        <v>379</v>
      </c>
      <c r="DO6823" t="s">
        <v>275</v>
      </c>
      <c r="DP6823" t="s">
        <v>379</v>
      </c>
      <c r="DQ6823" t="s">
        <v>55628</v>
      </c>
      <c r="DR6823" t="s">
        <v>379</v>
      </c>
      <c r="DS6823" t="s">
        <v>55629</v>
      </c>
      <c r="DT6823" t="s">
        <v>379</v>
      </c>
      <c r="DU6823" t="s">
        <v>379</v>
      </c>
      <c r="DV6823" t="s">
        <v>379</v>
      </c>
      <c r="EB6823" t="s">
        <v>275</v>
      </c>
      <c r="EC6823" t="s">
        <v>379</v>
      </c>
      <c r="ED6823" t="s">
        <v>55638</v>
      </c>
      <c r="EE6823" t="s">
        <v>379</v>
      </c>
      <c r="EF6823" t="s">
        <v>55639</v>
      </c>
      <c r="EG6823" t="s">
        <v>379</v>
      </c>
      <c r="EH6823" t="s">
        <v>379</v>
      </c>
      <c r="EI6823" t="s">
        <v>379</v>
      </c>
      <c r="EO6823" t="s">
        <v>275</v>
      </c>
      <c r="EP6823" t="s">
        <v>55640</v>
      </c>
      <c r="EQ6823" t="s">
        <v>55641</v>
      </c>
      <c r="ER6823" t="s">
        <v>55642</v>
      </c>
      <c r="ES6823" t="s">
        <v>55643</v>
      </c>
      <c r="ET6823" t="s">
        <v>55644</v>
      </c>
      <c r="EU6823" t="s">
        <v>275</v>
      </c>
      <c r="FB6823" t="s">
        <v>275</v>
      </c>
      <c r="FC6823" t="s">
        <v>379</v>
      </c>
      <c r="FD6823" t="s">
        <v>55625</v>
      </c>
      <c r="FE6823" t="s">
        <v>379</v>
      </c>
      <c r="FF6823" t="s">
        <v>276</v>
      </c>
      <c r="FG6823" t="s">
        <v>379</v>
      </c>
      <c r="FH6823" t="s">
        <v>275</v>
      </c>
      <c r="FO6823" t="s">
        <v>275</v>
      </c>
      <c r="FP6823" t="s">
        <v>379</v>
      </c>
      <c r="FQ6823" t="s">
        <v>276</v>
      </c>
      <c r="FR6823" t="s">
        <v>379</v>
      </c>
      <c r="FS6823" t="s">
        <v>55627</v>
      </c>
      <c r="FT6823" t="s">
        <v>379</v>
      </c>
      <c r="FU6823" t="s">
        <v>379</v>
      </c>
      <c r="FV6823" t="s">
        <v>379</v>
      </c>
      <c r="FW6823" t="s">
        <v>379</v>
      </c>
      <c r="FX6823" t="s">
        <v>379</v>
      </c>
      <c r="GB6823" t="s">
        <v>275</v>
      </c>
      <c r="GC6823" t="s">
        <v>275</v>
      </c>
      <c r="GD6823" t="s">
        <v>275</v>
      </c>
      <c r="GF6823" t="s">
        <v>275</v>
      </c>
      <c r="GH6823" t="s">
        <v>275</v>
      </c>
      <c r="GO6823" t="s">
        <v>275</v>
      </c>
      <c r="GP6823" t="s">
        <v>275</v>
      </c>
      <c r="GQ6823" t="s">
        <v>275</v>
      </c>
      <c r="GS6823" t="s">
        <v>275</v>
      </c>
      <c r="GU6823" t="s">
        <v>275</v>
      </c>
      <c r="HB6823" t="s">
        <v>275</v>
      </c>
      <c r="HC6823" t="s">
        <v>275</v>
      </c>
      <c r="HD6823" t="s">
        <v>275</v>
      </c>
      <c r="HF6823" t="s">
        <v>275</v>
      </c>
      <c r="HH6823" t="s">
        <v>275</v>
      </c>
      <c r="HO6823" t="s">
        <v>275</v>
      </c>
      <c r="HP6823" t="s">
        <v>275</v>
      </c>
      <c r="HQ6823" t="s">
        <v>275</v>
      </c>
      <c r="HS6823" t="s">
        <v>275</v>
      </c>
      <c r="HU6823" t="s">
        <v>275</v>
      </c>
      <c r="IB6823" t="s">
        <v>275</v>
      </c>
      <c r="IC6823" t="s">
        <v>275</v>
      </c>
      <c r="ID6823" t="s">
        <v>275</v>
      </c>
      <c r="IF6823" t="s">
        <v>275</v>
      </c>
      <c r="IH6823" t="s">
        <v>275</v>
      </c>
      <c r="IO6823" t="s">
        <v>275</v>
      </c>
      <c r="IP6823" t="s">
        <v>55641</v>
      </c>
      <c r="IQ6823" t="s">
        <v>55643</v>
      </c>
      <c r="IR6823" t="s">
        <v>55645</v>
      </c>
      <c r="IS6823" t="s">
        <v>55646</v>
      </c>
      <c r="IT6823" t="s">
        <v>55647</v>
      </c>
      <c r="IU6823" t="s">
        <v>11217</v>
      </c>
      <c r="IV6823" t="s">
        <v>55648</v>
      </c>
      <c r="IW6823" t="s">
        <v>55649</v>
      </c>
      <c r="IX6823" t="s">
        <v>55650</v>
      </c>
      <c r="IY6823" t="s">
        <v>55651</v>
      </c>
      <c r="IZ6823" t="s">
        <v>55652</v>
      </c>
      <c r="JA6823" t="s">
        <v>55653</v>
      </c>
      <c r="JB6823" t="s">
        <v>55654</v>
      </c>
      <c r="JC6823" t="s">
        <v>55655</v>
      </c>
      <c r="JD6823" t="s">
        <v>28457</v>
      </c>
      <c r="JE6823" t="s">
        <v>55656</v>
      </c>
      <c r="JF6823" t="s">
        <v>55657</v>
      </c>
      <c r="JG6823" t="s">
        <v>55658</v>
      </c>
      <c r="JH6823" t="s">
        <v>55659</v>
      </c>
      <c r="JI6823" t="s">
        <v>55660</v>
      </c>
      <c r="JJ6823" t="s">
        <v>55485</v>
      </c>
      <c r="JK6823" t="s">
        <v>55661</v>
      </c>
      <c r="JL6823" t="s">
        <v>55662</v>
      </c>
      <c r="JM6823" t="s">
        <v>9722</v>
      </c>
      <c r="JN6823" t="s">
        <v>55663</v>
      </c>
      <c r="JO6823" t="s">
        <v>55664</v>
      </c>
    </row>
    <row r="6824" spans="1:275" x14ac:dyDescent="0.35">
      <c r="A6824" t="s">
        <v>55665</v>
      </c>
      <c r="B6824" t="s">
        <v>55624</v>
      </c>
      <c r="C6824" t="s">
        <v>379</v>
      </c>
      <c r="D6824" t="s">
        <v>55625</v>
      </c>
      <c r="E6824" t="s">
        <v>379</v>
      </c>
      <c r="F6824" t="s">
        <v>276</v>
      </c>
      <c r="G6824" t="s">
        <v>379</v>
      </c>
      <c r="H6824" t="s">
        <v>275</v>
      </c>
      <c r="O6824" t="s">
        <v>275</v>
      </c>
      <c r="P6824" t="s">
        <v>379</v>
      </c>
      <c r="Q6824" t="s">
        <v>276</v>
      </c>
      <c r="R6824" t="s">
        <v>379</v>
      </c>
      <c r="S6824" t="s">
        <v>55627</v>
      </c>
      <c r="T6824" t="s">
        <v>379</v>
      </c>
      <c r="U6824" t="s">
        <v>379</v>
      </c>
      <c r="V6824" t="s">
        <v>379</v>
      </c>
      <c r="W6824" t="s">
        <v>379</v>
      </c>
      <c r="X6824" t="s">
        <v>379</v>
      </c>
      <c r="Y6824" t="s">
        <v>275</v>
      </c>
      <c r="AB6824" t="s">
        <v>275</v>
      </c>
      <c r="AC6824" t="s">
        <v>379</v>
      </c>
      <c r="AD6824" t="s">
        <v>55628</v>
      </c>
      <c r="AE6824" t="s">
        <v>379</v>
      </c>
      <c r="AF6824" t="s">
        <v>55629</v>
      </c>
      <c r="AG6824" t="s">
        <v>379</v>
      </c>
      <c r="AH6824" t="s">
        <v>379</v>
      </c>
      <c r="AI6824" t="s">
        <v>379</v>
      </c>
      <c r="AJ6824" t="s">
        <v>379</v>
      </c>
      <c r="AK6824" t="s">
        <v>379</v>
      </c>
      <c r="AO6824" t="s">
        <v>275</v>
      </c>
      <c r="AP6824" t="s">
        <v>275</v>
      </c>
      <c r="AQ6824" t="s">
        <v>275</v>
      </c>
      <c r="AR6824" t="s">
        <v>275</v>
      </c>
      <c r="AS6824" t="s">
        <v>275</v>
      </c>
      <c r="AT6824" t="s">
        <v>275</v>
      </c>
      <c r="AU6824" t="s">
        <v>275</v>
      </c>
      <c r="AV6824" t="s">
        <v>275</v>
      </c>
      <c r="AW6824" t="s">
        <v>275</v>
      </c>
      <c r="AX6824" t="s">
        <v>275</v>
      </c>
      <c r="BB6824" t="s">
        <v>275</v>
      </c>
      <c r="BC6824" t="s">
        <v>379</v>
      </c>
      <c r="BD6824" t="s">
        <v>55630</v>
      </c>
      <c r="BE6824" t="s">
        <v>379</v>
      </c>
      <c r="BF6824" t="s">
        <v>55632</v>
      </c>
      <c r="BG6824" t="s">
        <v>379</v>
      </c>
      <c r="BH6824" t="s">
        <v>379</v>
      </c>
      <c r="BO6824" t="s">
        <v>275</v>
      </c>
      <c r="BP6824" t="s">
        <v>275</v>
      </c>
      <c r="BQ6824" t="s">
        <v>275</v>
      </c>
      <c r="BR6824" t="s">
        <v>275</v>
      </c>
      <c r="BS6824" t="s">
        <v>275</v>
      </c>
      <c r="BT6824" t="s">
        <v>275</v>
      </c>
      <c r="BU6824" t="s">
        <v>275</v>
      </c>
      <c r="CB6824" t="s">
        <v>275</v>
      </c>
      <c r="CC6824" t="s">
        <v>379</v>
      </c>
      <c r="CD6824" t="s">
        <v>55634</v>
      </c>
      <c r="CE6824" t="s">
        <v>379</v>
      </c>
      <c r="CF6824" t="s">
        <v>55636</v>
      </c>
      <c r="CG6824" t="s">
        <v>379</v>
      </c>
      <c r="CH6824" t="s">
        <v>275</v>
      </c>
      <c r="CO6824" t="s">
        <v>275</v>
      </c>
      <c r="CP6824" t="s">
        <v>379</v>
      </c>
      <c r="CQ6824" t="s">
        <v>55625</v>
      </c>
      <c r="CR6824" t="s">
        <v>379</v>
      </c>
      <c r="CS6824" t="s">
        <v>276</v>
      </c>
      <c r="CT6824" t="s">
        <v>379</v>
      </c>
      <c r="CU6824" t="s">
        <v>275</v>
      </c>
      <c r="DB6824" t="s">
        <v>275</v>
      </c>
      <c r="DC6824" t="s">
        <v>379</v>
      </c>
      <c r="DD6824" t="s">
        <v>276</v>
      </c>
      <c r="DE6824" t="s">
        <v>379</v>
      </c>
      <c r="DF6824" t="s">
        <v>55627</v>
      </c>
      <c r="DG6824" t="s">
        <v>379</v>
      </c>
      <c r="DH6824" t="s">
        <v>379</v>
      </c>
      <c r="DI6824" t="s">
        <v>379</v>
      </c>
      <c r="DJ6824" t="s">
        <v>379</v>
      </c>
      <c r="DO6824" t="s">
        <v>275</v>
      </c>
      <c r="DP6824" t="s">
        <v>379</v>
      </c>
      <c r="DQ6824" t="s">
        <v>55628</v>
      </c>
      <c r="DR6824" t="s">
        <v>379</v>
      </c>
      <c r="DS6824" t="s">
        <v>55629</v>
      </c>
      <c r="DT6824" t="s">
        <v>379</v>
      </c>
      <c r="DU6824" t="s">
        <v>379</v>
      </c>
      <c r="DV6824" t="s">
        <v>379</v>
      </c>
      <c r="EB6824" t="s">
        <v>275</v>
      </c>
      <c r="EC6824" t="s">
        <v>379</v>
      </c>
      <c r="ED6824" t="s">
        <v>55638</v>
      </c>
      <c r="EE6824" t="s">
        <v>379</v>
      </c>
      <c r="EF6824" t="s">
        <v>55639</v>
      </c>
      <c r="EG6824" t="s">
        <v>379</v>
      </c>
      <c r="EH6824" t="s">
        <v>379</v>
      </c>
      <c r="EI6824" t="s">
        <v>379</v>
      </c>
      <c r="EO6824" t="s">
        <v>275</v>
      </c>
      <c r="EP6824" t="s">
        <v>379</v>
      </c>
      <c r="EQ6824" t="s">
        <v>55641</v>
      </c>
      <c r="ER6824" t="s">
        <v>379</v>
      </c>
      <c r="ES6824" t="s">
        <v>55643</v>
      </c>
      <c r="ET6824" t="s">
        <v>379</v>
      </c>
      <c r="EU6824" t="s">
        <v>275</v>
      </c>
      <c r="FB6824" t="s">
        <v>275</v>
      </c>
      <c r="FC6824" t="s">
        <v>379</v>
      </c>
      <c r="FD6824" t="s">
        <v>55625</v>
      </c>
      <c r="FE6824" t="s">
        <v>379</v>
      </c>
      <c r="FF6824" t="s">
        <v>276</v>
      </c>
      <c r="FG6824" t="s">
        <v>379</v>
      </c>
      <c r="FH6824" t="s">
        <v>275</v>
      </c>
      <c r="FO6824" t="s">
        <v>275</v>
      </c>
      <c r="FP6824" t="s">
        <v>379</v>
      </c>
      <c r="FQ6824" t="s">
        <v>276</v>
      </c>
      <c r="FR6824" t="s">
        <v>379</v>
      </c>
      <c r="FS6824" t="s">
        <v>55627</v>
      </c>
      <c r="FT6824" t="s">
        <v>379</v>
      </c>
      <c r="FU6824" t="s">
        <v>379</v>
      </c>
      <c r="FV6824" t="s">
        <v>379</v>
      </c>
      <c r="FW6824" t="s">
        <v>379</v>
      </c>
      <c r="FX6824" t="s">
        <v>379</v>
      </c>
      <c r="GB6824" t="s">
        <v>275</v>
      </c>
      <c r="GC6824" t="s">
        <v>275</v>
      </c>
      <c r="GD6824" t="s">
        <v>275</v>
      </c>
      <c r="GF6824" t="s">
        <v>275</v>
      </c>
      <c r="GH6824" t="s">
        <v>275</v>
      </c>
      <c r="GO6824" t="s">
        <v>275</v>
      </c>
      <c r="GP6824" t="s">
        <v>275</v>
      </c>
      <c r="GQ6824" t="s">
        <v>275</v>
      </c>
      <c r="GS6824" t="s">
        <v>275</v>
      </c>
      <c r="GU6824" t="s">
        <v>275</v>
      </c>
      <c r="HB6824" t="s">
        <v>275</v>
      </c>
      <c r="HC6824" t="s">
        <v>275</v>
      </c>
      <c r="HD6824" t="s">
        <v>275</v>
      </c>
      <c r="HF6824" t="s">
        <v>275</v>
      </c>
      <c r="HH6824" t="s">
        <v>275</v>
      </c>
      <c r="HO6824" t="s">
        <v>275</v>
      </c>
      <c r="HP6824" t="s">
        <v>275</v>
      </c>
      <c r="HQ6824" t="s">
        <v>275</v>
      </c>
      <c r="HS6824" t="s">
        <v>275</v>
      </c>
      <c r="HU6824" t="s">
        <v>275</v>
      </c>
      <c r="IB6824" t="s">
        <v>275</v>
      </c>
      <c r="IC6824" t="s">
        <v>275</v>
      </c>
      <c r="ID6824" t="s">
        <v>275</v>
      </c>
      <c r="IF6824" t="s">
        <v>275</v>
      </c>
      <c r="IH6824" t="s">
        <v>275</v>
      </c>
      <c r="IO6824" t="s">
        <v>275</v>
      </c>
      <c r="IP6824" t="s">
        <v>55641</v>
      </c>
      <c r="IQ6824" t="s">
        <v>55643</v>
      </c>
      <c r="IR6824" t="s">
        <v>379</v>
      </c>
      <c r="IS6824" t="s">
        <v>379</v>
      </c>
      <c r="IT6824" t="s">
        <v>379</v>
      </c>
      <c r="IU6824" t="s">
        <v>379</v>
      </c>
      <c r="IV6824" t="s">
        <v>379</v>
      </c>
      <c r="IW6824" t="s">
        <v>379</v>
      </c>
      <c r="IX6824" t="s">
        <v>379</v>
      </c>
      <c r="IY6824" t="s">
        <v>379</v>
      </c>
      <c r="IZ6824" t="s">
        <v>379</v>
      </c>
      <c r="JA6824" t="s">
        <v>379</v>
      </c>
      <c r="JB6824" t="s">
        <v>379</v>
      </c>
      <c r="JC6824" t="s">
        <v>379</v>
      </c>
      <c r="JD6824" t="s">
        <v>379</v>
      </c>
      <c r="JE6824" t="s">
        <v>379</v>
      </c>
      <c r="JF6824" t="s">
        <v>379</v>
      </c>
      <c r="JG6824" t="s">
        <v>379</v>
      </c>
      <c r="JH6824" t="s">
        <v>379</v>
      </c>
      <c r="JI6824" t="s">
        <v>379</v>
      </c>
      <c r="JJ6824" t="s">
        <v>379</v>
      </c>
      <c r="JK6824" t="s">
        <v>379</v>
      </c>
      <c r="JL6824" t="s">
        <v>379</v>
      </c>
      <c r="JM6824" t="s">
        <v>379</v>
      </c>
      <c r="JN6824" t="s">
        <v>379</v>
      </c>
      <c r="JO6824" t="s">
        <v>379</v>
      </c>
    </row>
    <row r="6825" spans="1:275" x14ac:dyDescent="0.35">
      <c r="A6825" t="s">
        <v>55666</v>
      </c>
      <c r="B6825" t="s">
        <v>55624</v>
      </c>
      <c r="C6825" t="s">
        <v>379</v>
      </c>
      <c r="D6825" t="s">
        <v>55625</v>
      </c>
      <c r="E6825" t="s">
        <v>379</v>
      </c>
      <c r="F6825" t="s">
        <v>276</v>
      </c>
      <c r="G6825" t="s">
        <v>379</v>
      </c>
      <c r="H6825" t="s">
        <v>275</v>
      </c>
      <c r="O6825" t="s">
        <v>275</v>
      </c>
      <c r="P6825" t="s">
        <v>379</v>
      </c>
      <c r="Q6825" t="s">
        <v>276</v>
      </c>
      <c r="R6825" t="s">
        <v>379</v>
      </c>
      <c r="S6825" t="s">
        <v>55627</v>
      </c>
      <c r="T6825" t="s">
        <v>379</v>
      </c>
      <c r="U6825" t="s">
        <v>379</v>
      </c>
      <c r="V6825" t="s">
        <v>379</v>
      </c>
      <c r="W6825" t="s">
        <v>379</v>
      </c>
      <c r="X6825" t="s">
        <v>379</v>
      </c>
      <c r="Y6825" t="s">
        <v>275</v>
      </c>
      <c r="AB6825" t="s">
        <v>275</v>
      </c>
      <c r="AC6825" t="s">
        <v>379</v>
      </c>
      <c r="AD6825" t="s">
        <v>55628</v>
      </c>
      <c r="AE6825" t="s">
        <v>379</v>
      </c>
      <c r="AF6825" t="s">
        <v>55629</v>
      </c>
      <c r="AG6825" t="s">
        <v>379</v>
      </c>
      <c r="AH6825" t="s">
        <v>379</v>
      </c>
      <c r="AI6825" t="s">
        <v>379</v>
      </c>
      <c r="AJ6825" t="s">
        <v>379</v>
      </c>
      <c r="AK6825" t="s">
        <v>379</v>
      </c>
      <c r="AO6825" t="s">
        <v>275</v>
      </c>
      <c r="AP6825" t="s">
        <v>275</v>
      </c>
      <c r="AQ6825" t="s">
        <v>275</v>
      </c>
      <c r="AR6825" t="s">
        <v>275</v>
      </c>
      <c r="AS6825" t="s">
        <v>275</v>
      </c>
      <c r="AT6825" t="s">
        <v>275</v>
      </c>
      <c r="AU6825" t="s">
        <v>275</v>
      </c>
      <c r="AV6825" t="s">
        <v>275</v>
      </c>
      <c r="AW6825" t="s">
        <v>275</v>
      </c>
      <c r="AX6825" t="s">
        <v>275</v>
      </c>
      <c r="BB6825" t="s">
        <v>275</v>
      </c>
      <c r="BC6825" t="s">
        <v>379</v>
      </c>
      <c r="BD6825" t="s">
        <v>55630</v>
      </c>
      <c r="BE6825" t="s">
        <v>379</v>
      </c>
      <c r="BF6825" t="s">
        <v>55632</v>
      </c>
      <c r="BG6825" t="s">
        <v>379</v>
      </c>
      <c r="BH6825" t="s">
        <v>379</v>
      </c>
      <c r="BO6825" t="s">
        <v>275</v>
      </c>
      <c r="BP6825" t="s">
        <v>275</v>
      </c>
      <c r="BQ6825" t="s">
        <v>275</v>
      </c>
      <c r="BR6825" t="s">
        <v>275</v>
      </c>
      <c r="BS6825" t="s">
        <v>275</v>
      </c>
      <c r="BT6825" t="s">
        <v>275</v>
      </c>
      <c r="BU6825" t="s">
        <v>275</v>
      </c>
      <c r="CB6825" t="s">
        <v>275</v>
      </c>
      <c r="CC6825" t="s">
        <v>379</v>
      </c>
      <c r="CD6825" t="s">
        <v>55634</v>
      </c>
      <c r="CE6825" t="s">
        <v>379</v>
      </c>
      <c r="CF6825" t="s">
        <v>55636</v>
      </c>
      <c r="CG6825" t="s">
        <v>379</v>
      </c>
      <c r="CH6825" t="s">
        <v>275</v>
      </c>
      <c r="CO6825" t="s">
        <v>275</v>
      </c>
      <c r="CP6825" t="s">
        <v>379</v>
      </c>
      <c r="CQ6825" t="s">
        <v>55625</v>
      </c>
      <c r="CR6825" t="s">
        <v>379</v>
      </c>
      <c r="CS6825" t="s">
        <v>276</v>
      </c>
      <c r="CT6825" t="s">
        <v>379</v>
      </c>
      <c r="CU6825" t="s">
        <v>275</v>
      </c>
      <c r="DB6825" t="s">
        <v>275</v>
      </c>
      <c r="DC6825" t="s">
        <v>379</v>
      </c>
      <c r="DD6825" t="s">
        <v>276</v>
      </c>
      <c r="DE6825" t="s">
        <v>379</v>
      </c>
      <c r="DF6825" t="s">
        <v>55627</v>
      </c>
      <c r="DG6825" t="s">
        <v>379</v>
      </c>
      <c r="DH6825" t="s">
        <v>379</v>
      </c>
      <c r="DI6825" t="s">
        <v>379</v>
      </c>
      <c r="DJ6825" t="s">
        <v>379</v>
      </c>
      <c r="DO6825" t="s">
        <v>275</v>
      </c>
      <c r="DP6825" t="s">
        <v>379</v>
      </c>
      <c r="DQ6825" t="s">
        <v>55628</v>
      </c>
      <c r="DR6825" t="s">
        <v>379</v>
      </c>
      <c r="DS6825" t="s">
        <v>55629</v>
      </c>
      <c r="DT6825" t="s">
        <v>379</v>
      </c>
      <c r="DU6825" t="s">
        <v>379</v>
      </c>
      <c r="DV6825" t="s">
        <v>379</v>
      </c>
      <c r="EB6825" t="s">
        <v>275</v>
      </c>
      <c r="EC6825" t="s">
        <v>379</v>
      </c>
      <c r="ED6825" t="s">
        <v>55638</v>
      </c>
      <c r="EE6825" t="s">
        <v>379</v>
      </c>
      <c r="EF6825" t="s">
        <v>55639</v>
      </c>
      <c r="EG6825" t="s">
        <v>379</v>
      </c>
      <c r="EH6825" t="s">
        <v>379</v>
      </c>
      <c r="EI6825" t="s">
        <v>379</v>
      </c>
      <c r="EO6825" t="s">
        <v>275</v>
      </c>
      <c r="EP6825" t="s">
        <v>379</v>
      </c>
      <c r="EQ6825" t="s">
        <v>55641</v>
      </c>
      <c r="ER6825" t="s">
        <v>379</v>
      </c>
      <c r="ES6825" t="s">
        <v>55643</v>
      </c>
      <c r="ET6825" t="s">
        <v>379</v>
      </c>
      <c r="EU6825" t="s">
        <v>275</v>
      </c>
      <c r="FB6825" t="s">
        <v>275</v>
      </c>
      <c r="FC6825" t="s">
        <v>379</v>
      </c>
      <c r="FD6825" t="s">
        <v>55625</v>
      </c>
      <c r="FE6825" t="s">
        <v>379</v>
      </c>
      <c r="FF6825" t="s">
        <v>276</v>
      </c>
      <c r="FG6825" t="s">
        <v>379</v>
      </c>
      <c r="FH6825" t="s">
        <v>275</v>
      </c>
      <c r="FO6825" t="s">
        <v>275</v>
      </c>
      <c r="FP6825" t="s">
        <v>379</v>
      </c>
      <c r="FQ6825" t="s">
        <v>276</v>
      </c>
      <c r="FR6825" t="s">
        <v>379</v>
      </c>
      <c r="FS6825" t="s">
        <v>55627</v>
      </c>
      <c r="FT6825" t="s">
        <v>379</v>
      </c>
      <c r="FU6825" t="s">
        <v>379</v>
      </c>
      <c r="FV6825" t="s">
        <v>379</v>
      </c>
      <c r="FW6825" t="s">
        <v>379</v>
      </c>
      <c r="FX6825" t="s">
        <v>379</v>
      </c>
      <c r="GB6825" t="s">
        <v>275</v>
      </c>
      <c r="GC6825" t="s">
        <v>275</v>
      </c>
      <c r="GD6825" t="s">
        <v>275</v>
      </c>
      <c r="GF6825" t="s">
        <v>275</v>
      </c>
      <c r="GH6825" t="s">
        <v>275</v>
      </c>
      <c r="GO6825" t="s">
        <v>275</v>
      </c>
      <c r="GP6825" t="s">
        <v>275</v>
      </c>
      <c r="GQ6825" t="s">
        <v>275</v>
      </c>
      <c r="GS6825" t="s">
        <v>275</v>
      </c>
      <c r="GU6825" t="s">
        <v>275</v>
      </c>
      <c r="HB6825" t="s">
        <v>275</v>
      </c>
      <c r="HC6825" t="s">
        <v>275</v>
      </c>
      <c r="HD6825" t="s">
        <v>275</v>
      </c>
      <c r="HF6825" t="s">
        <v>275</v>
      </c>
      <c r="HH6825" t="s">
        <v>275</v>
      </c>
      <c r="HO6825" t="s">
        <v>275</v>
      </c>
      <c r="HP6825" t="s">
        <v>275</v>
      </c>
      <c r="HQ6825" t="s">
        <v>275</v>
      </c>
      <c r="HS6825" t="s">
        <v>275</v>
      </c>
      <c r="HU6825" t="s">
        <v>275</v>
      </c>
      <c r="IB6825" t="s">
        <v>275</v>
      </c>
      <c r="IC6825" t="s">
        <v>275</v>
      </c>
      <c r="ID6825" t="s">
        <v>275</v>
      </c>
      <c r="IF6825" t="s">
        <v>275</v>
      </c>
      <c r="IH6825" t="s">
        <v>275</v>
      </c>
      <c r="IO6825" t="s">
        <v>275</v>
      </c>
      <c r="IP6825" t="s">
        <v>55641</v>
      </c>
      <c r="IQ6825" t="s">
        <v>55643</v>
      </c>
      <c r="IR6825" t="s">
        <v>379</v>
      </c>
      <c r="IS6825" t="s">
        <v>379</v>
      </c>
      <c r="IT6825" t="s">
        <v>379</v>
      </c>
      <c r="IU6825" t="s">
        <v>379</v>
      </c>
      <c r="IV6825" t="s">
        <v>379</v>
      </c>
      <c r="IW6825" t="s">
        <v>379</v>
      </c>
      <c r="IX6825" t="s">
        <v>379</v>
      </c>
      <c r="IY6825" t="s">
        <v>379</v>
      </c>
      <c r="IZ6825" t="s">
        <v>379</v>
      </c>
      <c r="JA6825" t="s">
        <v>379</v>
      </c>
      <c r="JB6825" t="s">
        <v>379</v>
      </c>
      <c r="JC6825" t="s">
        <v>379</v>
      </c>
      <c r="JD6825" t="s">
        <v>379</v>
      </c>
      <c r="JE6825" t="s">
        <v>379</v>
      </c>
      <c r="JF6825" t="s">
        <v>379</v>
      </c>
      <c r="JG6825" t="s">
        <v>379</v>
      </c>
      <c r="JH6825" t="s">
        <v>379</v>
      </c>
      <c r="JI6825" t="s">
        <v>379</v>
      </c>
      <c r="JJ6825" t="s">
        <v>379</v>
      </c>
      <c r="JK6825" t="s">
        <v>379</v>
      </c>
      <c r="JL6825" t="s">
        <v>379</v>
      </c>
      <c r="JM6825" t="s">
        <v>379</v>
      </c>
      <c r="JN6825" t="s">
        <v>379</v>
      </c>
      <c r="JO6825" t="s">
        <v>379</v>
      </c>
    </row>
    <row r="6826" spans="1:275" x14ac:dyDescent="0.35">
      <c r="A6826" t="s">
        <v>55667</v>
      </c>
      <c r="B6826" t="s">
        <v>55624</v>
      </c>
      <c r="C6826" t="s">
        <v>55668</v>
      </c>
      <c r="D6826" t="s">
        <v>55625</v>
      </c>
      <c r="E6826" t="s">
        <v>55669</v>
      </c>
      <c r="F6826" t="s">
        <v>276</v>
      </c>
      <c r="G6826" t="s">
        <v>55668</v>
      </c>
      <c r="H6826" t="s">
        <v>275</v>
      </c>
      <c r="O6826" t="s">
        <v>275</v>
      </c>
      <c r="P6826" t="s">
        <v>379</v>
      </c>
      <c r="Q6826" t="s">
        <v>276</v>
      </c>
      <c r="R6826" t="s">
        <v>379</v>
      </c>
      <c r="S6826" t="s">
        <v>55627</v>
      </c>
      <c r="T6826" t="s">
        <v>379</v>
      </c>
      <c r="U6826" t="s">
        <v>379</v>
      </c>
      <c r="V6826" t="s">
        <v>379</v>
      </c>
      <c r="W6826" t="s">
        <v>379</v>
      </c>
      <c r="X6826" t="s">
        <v>379</v>
      </c>
      <c r="Y6826" t="s">
        <v>275</v>
      </c>
      <c r="AB6826" t="s">
        <v>275</v>
      </c>
      <c r="AC6826" t="s">
        <v>379</v>
      </c>
      <c r="AD6826" t="s">
        <v>55628</v>
      </c>
      <c r="AE6826" t="s">
        <v>379</v>
      </c>
      <c r="AF6826" t="s">
        <v>55629</v>
      </c>
      <c r="AG6826" t="s">
        <v>379</v>
      </c>
      <c r="AH6826" t="s">
        <v>379</v>
      </c>
      <c r="AI6826" t="s">
        <v>379</v>
      </c>
      <c r="AJ6826" t="s">
        <v>379</v>
      </c>
      <c r="AK6826" t="s">
        <v>379</v>
      </c>
      <c r="AO6826" t="s">
        <v>275</v>
      </c>
      <c r="AP6826" t="s">
        <v>275</v>
      </c>
      <c r="AQ6826" t="s">
        <v>275</v>
      </c>
      <c r="AR6826" t="s">
        <v>275</v>
      </c>
      <c r="AS6826" t="s">
        <v>275</v>
      </c>
      <c r="AT6826" t="s">
        <v>275</v>
      </c>
      <c r="AU6826" t="s">
        <v>275</v>
      </c>
      <c r="AV6826" t="s">
        <v>275</v>
      </c>
      <c r="AW6826" t="s">
        <v>275</v>
      </c>
      <c r="AX6826" t="s">
        <v>275</v>
      </c>
      <c r="BB6826" t="s">
        <v>275</v>
      </c>
      <c r="BC6826" t="s">
        <v>55670</v>
      </c>
      <c r="BD6826" t="s">
        <v>55630</v>
      </c>
      <c r="BE6826" t="s">
        <v>55671</v>
      </c>
      <c r="BF6826" t="s">
        <v>55632</v>
      </c>
      <c r="BG6826" t="s">
        <v>55672</v>
      </c>
      <c r="BH6826" t="s">
        <v>4062</v>
      </c>
      <c r="BO6826" t="s">
        <v>275</v>
      </c>
      <c r="BP6826" t="s">
        <v>275</v>
      </c>
      <c r="BQ6826" t="s">
        <v>275</v>
      </c>
      <c r="BR6826" t="s">
        <v>275</v>
      </c>
      <c r="BS6826" t="s">
        <v>275</v>
      </c>
      <c r="BT6826" t="s">
        <v>275</v>
      </c>
      <c r="BU6826" t="s">
        <v>275</v>
      </c>
      <c r="CB6826" t="s">
        <v>275</v>
      </c>
      <c r="CC6826" t="s">
        <v>55280</v>
      </c>
      <c r="CD6826" t="s">
        <v>55634</v>
      </c>
      <c r="CE6826" t="s">
        <v>55673</v>
      </c>
      <c r="CF6826" t="s">
        <v>55636</v>
      </c>
      <c r="CG6826" t="s">
        <v>55674</v>
      </c>
      <c r="CH6826" t="s">
        <v>275</v>
      </c>
      <c r="CO6826" t="s">
        <v>275</v>
      </c>
      <c r="CP6826" t="s">
        <v>379</v>
      </c>
      <c r="CQ6826" t="s">
        <v>55625</v>
      </c>
      <c r="CR6826" t="s">
        <v>379</v>
      </c>
      <c r="CS6826" t="s">
        <v>276</v>
      </c>
      <c r="CT6826" t="s">
        <v>379</v>
      </c>
      <c r="CU6826" t="s">
        <v>275</v>
      </c>
      <c r="DB6826" t="s">
        <v>275</v>
      </c>
      <c r="DC6826" t="s">
        <v>379</v>
      </c>
      <c r="DD6826" t="s">
        <v>276</v>
      </c>
      <c r="DE6826" t="s">
        <v>379</v>
      </c>
      <c r="DF6826" t="s">
        <v>55627</v>
      </c>
      <c r="DG6826" t="s">
        <v>379</v>
      </c>
      <c r="DH6826" t="s">
        <v>379</v>
      </c>
      <c r="DI6826" t="s">
        <v>379</v>
      </c>
      <c r="DJ6826" t="s">
        <v>379</v>
      </c>
      <c r="DO6826" t="s">
        <v>275</v>
      </c>
      <c r="DP6826" t="s">
        <v>379</v>
      </c>
      <c r="DQ6826" t="s">
        <v>55628</v>
      </c>
      <c r="DR6826" t="s">
        <v>379</v>
      </c>
      <c r="DS6826" t="s">
        <v>55629</v>
      </c>
      <c r="DT6826" t="s">
        <v>379</v>
      </c>
      <c r="DU6826" t="s">
        <v>379</v>
      </c>
      <c r="DV6826" t="s">
        <v>379</v>
      </c>
      <c r="EB6826" t="s">
        <v>275</v>
      </c>
      <c r="EC6826" t="s">
        <v>379</v>
      </c>
      <c r="ED6826" t="s">
        <v>55638</v>
      </c>
      <c r="EE6826" t="s">
        <v>379</v>
      </c>
      <c r="EF6826" t="s">
        <v>55639</v>
      </c>
      <c r="EG6826" t="s">
        <v>379</v>
      </c>
      <c r="EH6826" t="s">
        <v>379</v>
      </c>
      <c r="EI6826" t="s">
        <v>379</v>
      </c>
      <c r="EO6826" t="s">
        <v>275</v>
      </c>
      <c r="EP6826" t="s">
        <v>55675</v>
      </c>
      <c r="EQ6826" t="s">
        <v>55641</v>
      </c>
      <c r="ER6826" t="s">
        <v>55676</v>
      </c>
      <c r="ES6826" t="s">
        <v>55643</v>
      </c>
      <c r="ET6826" t="s">
        <v>55677</v>
      </c>
      <c r="EU6826" t="s">
        <v>275</v>
      </c>
      <c r="FB6826" t="s">
        <v>275</v>
      </c>
      <c r="FC6826" t="s">
        <v>379</v>
      </c>
      <c r="FD6826" t="s">
        <v>55625</v>
      </c>
      <c r="FE6826" t="s">
        <v>379</v>
      </c>
      <c r="FF6826" t="s">
        <v>276</v>
      </c>
      <c r="FG6826" t="s">
        <v>379</v>
      </c>
      <c r="FH6826" t="s">
        <v>275</v>
      </c>
      <c r="FO6826" t="s">
        <v>275</v>
      </c>
      <c r="FP6826" t="s">
        <v>379</v>
      </c>
      <c r="FQ6826" t="s">
        <v>276</v>
      </c>
      <c r="FR6826" t="s">
        <v>379</v>
      </c>
      <c r="FS6826" t="s">
        <v>55627</v>
      </c>
      <c r="FT6826" t="s">
        <v>379</v>
      </c>
      <c r="FU6826" t="s">
        <v>379</v>
      </c>
      <c r="FV6826" t="s">
        <v>379</v>
      </c>
      <c r="FW6826" t="s">
        <v>379</v>
      </c>
      <c r="FX6826" t="s">
        <v>379</v>
      </c>
      <c r="GB6826" t="s">
        <v>275</v>
      </c>
      <c r="GC6826" t="s">
        <v>275</v>
      </c>
      <c r="GD6826" t="s">
        <v>275</v>
      </c>
      <c r="GF6826" t="s">
        <v>275</v>
      </c>
      <c r="GH6826" t="s">
        <v>275</v>
      </c>
      <c r="GO6826" t="s">
        <v>275</v>
      </c>
      <c r="GP6826" t="s">
        <v>275</v>
      </c>
      <c r="GQ6826" t="s">
        <v>275</v>
      </c>
      <c r="GS6826" t="s">
        <v>275</v>
      </c>
      <c r="GU6826" t="s">
        <v>275</v>
      </c>
      <c r="HB6826" t="s">
        <v>275</v>
      </c>
      <c r="HC6826" t="s">
        <v>275</v>
      </c>
      <c r="HD6826" t="s">
        <v>275</v>
      </c>
      <c r="HF6826" t="s">
        <v>275</v>
      </c>
      <c r="HH6826" t="s">
        <v>275</v>
      </c>
      <c r="HO6826" t="s">
        <v>275</v>
      </c>
      <c r="HP6826" t="s">
        <v>275</v>
      </c>
      <c r="HQ6826" t="s">
        <v>275</v>
      </c>
      <c r="HS6826" t="s">
        <v>275</v>
      </c>
      <c r="HU6826" t="s">
        <v>275</v>
      </c>
      <c r="IB6826" t="s">
        <v>275</v>
      </c>
      <c r="IC6826" t="s">
        <v>275</v>
      </c>
      <c r="ID6826" t="s">
        <v>275</v>
      </c>
      <c r="IF6826" t="s">
        <v>275</v>
      </c>
      <c r="IH6826" t="s">
        <v>275</v>
      </c>
      <c r="IO6826" t="s">
        <v>275</v>
      </c>
      <c r="IP6826" t="s">
        <v>55641</v>
      </c>
      <c r="IQ6826" t="s">
        <v>55643</v>
      </c>
      <c r="IR6826" t="s">
        <v>9450</v>
      </c>
      <c r="IS6826" t="s">
        <v>55678</v>
      </c>
      <c r="IT6826" t="s">
        <v>55679</v>
      </c>
      <c r="IU6826" t="s">
        <v>11217</v>
      </c>
      <c r="IV6826" t="s">
        <v>55648</v>
      </c>
      <c r="IW6826" t="s">
        <v>55649</v>
      </c>
      <c r="IX6826" t="s">
        <v>54778</v>
      </c>
      <c r="IY6826" t="s">
        <v>55680</v>
      </c>
      <c r="IZ6826" t="s">
        <v>55681</v>
      </c>
      <c r="JA6826" t="s">
        <v>55682</v>
      </c>
      <c r="JB6826" t="s">
        <v>55683</v>
      </c>
      <c r="JC6826" t="s">
        <v>55684</v>
      </c>
      <c r="JD6826" t="s">
        <v>28457</v>
      </c>
      <c r="JE6826" t="s">
        <v>55656</v>
      </c>
      <c r="JF6826" t="s">
        <v>55657</v>
      </c>
      <c r="JG6826" t="s">
        <v>37884</v>
      </c>
      <c r="JH6826" t="s">
        <v>55685</v>
      </c>
      <c r="JI6826" t="s">
        <v>55686</v>
      </c>
      <c r="JJ6826" t="s">
        <v>55485</v>
      </c>
      <c r="JK6826" t="s">
        <v>55661</v>
      </c>
      <c r="JL6826" t="s">
        <v>55662</v>
      </c>
      <c r="JM6826" t="s">
        <v>9858</v>
      </c>
      <c r="JN6826" t="s">
        <v>55687</v>
      </c>
      <c r="JO6826" t="s">
        <v>55688</v>
      </c>
    </row>
    <row r="6827" spans="1:275" x14ac:dyDescent="0.35">
      <c r="A6827" t="s">
        <v>55689</v>
      </c>
      <c r="B6827" t="s">
        <v>55624</v>
      </c>
      <c r="C6827" t="s">
        <v>55690</v>
      </c>
      <c r="D6827" t="s">
        <v>55625</v>
      </c>
      <c r="E6827" t="s">
        <v>55691</v>
      </c>
      <c r="F6827" t="s">
        <v>276</v>
      </c>
      <c r="G6827" t="s">
        <v>55690</v>
      </c>
      <c r="H6827" t="s">
        <v>275</v>
      </c>
      <c r="O6827" t="s">
        <v>275</v>
      </c>
      <c r="P6827" t="s">
        <v>379</v>
      </c>
      <c r="Q6827" t="s">
        <v>276</v>
      </c>
      <c r="R6827" t="s">
        <v>379</v>
      </c>
      <c r="S6827" t="s">
        <v>55627</v>
      </c>
      <c r="T6827" t="s">
        <v>379</v>
      </c>
      <c r="U6827" t="s">
        <v>379</v>
      </c>
      <c r="V6827" t="s">
        <v>379</v>
      </c>
      <c r="W6827" t="s">
        <v>379</v>
      </c>
      <c r="X6827" t="s">
        <v>379</v>
      </c>
      <c r="Y6827" t="s">
        <v>275</v>
      </c>
      <c r="AB6827" t="s">
        <v>275</v>
      </c>
      <c r="AC6827" t="s">
        <v>379</v>
      </c>
      <c r="AD6827" t="s">
        <v>55628</v>
      </c>
      <c r="AE6827" t="s">
        <v>379</v>
      </c>
      <c r="AF6827" t="s">
        <v>55629</v>
      </c>
      <c r="AG6827" t="s">
        <v>379</v>
      </c>
      <c r="AH6827" t="s">
        <v>379</v>
      </c>
      <c r="AI6827" t="s">
        <v>379</v>
      </c>
      <c r="AJ6827" t="s">
        <v>379</v>
      </c>
      <c r="AK6827" t="s">
        <v>379</v>
      </c>
      <c r="AO6827" t="s">
        <v>275</v>
      </c>
      <c r="AP6827" t="s">
        <v>275</v>
      </c>
      <c r="AQ6827" t="s">
        <v>275</v>
      </c>
      <c r="AR6827" t="s">
        <v>275</v>
      </c>
      <c r="AS6827" t="s">
        <v>275</v>
      </c>
      <c r="AT6827" t="s">
        <v>275</v>
      </c>
      <c r="AU6827" t="s">
        <v>275</v>
      </c>
      <c r="AV6827" t="s">
        <v>275</v>
      </c>
      <c r="AW6827" t="s">
        <v>275</v>
      </c>
      <c r="AX6827" t="s">
        <v>275</v>
      </c>
      <c r="BB6827" t="s">
        <v>275</v>
      </c>
      <c r="BC6827" t="s">
        <v>46830</v>
      </c>
      <c r="BD6827" t="s">
        <v>55630</v>
      </c>
      <c r="BE6827" t="s">
        <v>55692</v>
      </c>
      <c r="BF6827" t="s">
        <v>55632</v>
      </c>
      <c r="BG6827" t="s">
        <v>55693</v>
      </c>
      <c r="BH6827" t="s">
        <v>4062</v>
      </c>
      <c r="BO6827" t="s">
        <v>275</v>
      </c>
      <c r="BP6827" t="s">
        <v>275</v>
      </c>
      <c r="BQ6827" t="s">
        <v>275</v>
      </c>
      <c r="BR6827" t="s">
        <v>275</v>
      </c>
      <c r="BS6827" t="s">
        <v>275</v>
      </c>
      <c r="BT6827" t="s">
        <v>275</v>
      </c>
      <c r="BU6827" t="s">
        <v>275</v>
      </c>
      <c r="CB6827" t="s">
        <v>275</v>
      </c>
      <c r="CC6827" t="s">
        <v>55586</v>
      </c>
      <c r="CD6827" t="s">
        <v>55634</v>
      </c>
      <c r="CE6827" t="s">
        <v>55694</v>
      </c>
      <c r="CF6827" t="s">
        <v>55636</v>
      </c>
      <c r="CG6827" t="s">
        <v>55695</v>
      </c>
      <c r="CH6827" t="s">
        <v>275</v>
      </c>
      <c r="CO6827" t="s">
        <v>275</v>
      </c>
      <c r="CP6827" t="s">
        <v>379</v>
      </c>
      <c r="CQ6827" t="s">
        <v>55625</v>
      </c>
      <c r="CR6827" t="s">
        <v>379</v>
      </c>
      <c r="CS6827" t="s">
        <v>276</v>
      </c>
      <c r="CT6827" t="s">
        <v>379</v>
      </c>
      <c r="CU6827" t="s">
        <v>275</v>
      </c>
      <c r="DB6827" t="s">
        <v>275</v>
      </c>
      <c r="DC6827" t="s">
        <v>379</v>
      </c>
      <c r="DD6827" t="s">
        <v>276</v>
      </c>
      <c r="DE6827" t="s">
        <v>379</v>
      </c>
      <c r="DF6827" t="s">
        <v>55627</v>
      </c>
      <c r="DG6827" t="s">
        <v>379</v>
      </c>
      <c r="DH6827" t="s">
        <v>379</v>
      </c>
      <c r="DI6827" t="s">
        <v>379</v>
      </c>
      <c r="DJ6827" t="s">
        <v>379</v>
      </c>
      <c r="DO6827" t="s">
        <v>275</v>
      </c>
      <c r="DP6827" t="s">
        <v>379</v>
      </c>
      <c r="DQ6827" t="s">
        <v>55628</v>
      </c>
      <c r="DR6827" t="s">
        <v>379</v>
      </c>
      <c r="DS6827" t="s">
        <v>55629</v>
      </c>
      <c r="DT6827" t="s">
        <v>379</v>
      </c>
      <c r="DU6827" t="s">
        <v>379</v>
      </c>
      <c r="DV6827" t="s">
        <v>379</v>
      </c>
      <c r="EB6827" t="s">
        <v>275</v>
      </c>
      <c r="EC6827" t="s">
        <v>379</v>
      </c>
      <c r="ED6827" t="s">
        <v>55638</v>
      </c>
      <c r="EE6827" t="s">
        <v>379</v>
      </c>
      <c r="EF6827" t="s">
        <v>55639</v>
      </c>
      <c r="EG6827" t="s">
        <v>379</v>
      </c>
      <c r="EH6827" t="s">
        <v>379</v>
      </c>
      <c r="EI6827" t="s">
        <v>379</v>
      </c>
      <c r="EO6827" t="s">
        <v>275</v>
      </c>
      <c r="EP6827" t="s">
        <v>55696</v>
      </c>
      <c r="EQ6827" t="s">
        <v>55641</v>
      </c>
      <c r="ER6827" t="s">
        <v>55697</v>
      </c>
      <c r="ES6827" t="s">
        <v>55643</v>
      </c>
      <c r="ET6827" t="s">
        <v>55698</v>
      </c>
      <c r="EU6827" t="s">
        <v>275</v>
      </c>
      <c r="FB6827" t="s">
        <v>275</v>
      </c>
      <c r="FC6827" t="s">
        <v>10493</v>
      </c>
      <c r="FD6827" t="s">
        <v>55625</v>
      </c>
      <c r="FE6827" t="s">
        <v>55699</v>
      </c>
      <c r="FF6827" t="s">
        <v>276</v>
      </c>
      <c r="FG6827" t="s">
        <v>10493</v>
      </c>
      <c r="FH6827" t="s">
        <v>275</v>
      </c>
      <c r="FO6827" t="s">
        <v>275</v>
      </c>
      <c r="FP6827" t="s">
        <v>379</v>
      </c>
      <c r="FQ6827" t="s">
        <v>276</v>
      </c>
      <c r="FR6827" t="s">
        <v>379</v>
      </c>
      <c r="FS6827" t="s">
        <v>55627</v>
      </c>
      <c r="FT6827" t="s">
        <v>379</v>
      </c>
      <c r="FU6827" t="s">
        <v>379</v>
      </c>
      <c r="FV6827" t="s">
        <v>379</v>
      </c>
      <c r="FW6827" t="s">
        <v>379</v>
      </c>
      <c r="FX6827" t="s">
        <v>379</v>
      </c>
      <c r="GB6827" t="s">
        <v>275</v>
      </c>
      <c r="GC6827" t="s">
        <v>275</v>
      </c>
      <c r="GD6827" t="s">
        <v>275</v>
      </c>
      <c r="GF6827" t="s">
        <v>275</v>
      </c>
      <c r="GH6827" t="s">
        <v>275</v>
      </c>
      <c r="GO6827" t="s">
        <v>275</v>
      </c>
      <c r="GP6827" t="s">
        <v>275</v>
      </c>
      <c r="GQ6827" t="s">
        <v>275</v>
      </c>
      <c r="GS6827" t="s">
        <v>275</v>
      </c>
      <c r="GU6827" t="s">
        <v>275</v>
      </c>
      <c r="HB6827" t="s">
        <v>275</v>
      </c>
      <c r="HC6827" t="s">
        <v>275</v>
      </c>
      <c r="HD6827" t="s">
        <v>275</v>
      </c>
      <c r="HF6827" t="s">
        <v>275</v>
      </c>
      <c r="HH6827" t="s">
        <v>275</v>
      </c>
      <c r="HO6827" t="s">
        <v>275</v>
      </c>
      <c r="HP6827" t="s">
        <v>275</v>
      </c>
      <c r="HQ6827" t="s">
        <v>275</v>
      </c>
      <c r="HS6827" t="s">
        <v>275</v>
      </c>
      <c r="HU6827" t="s">
        <v>275</v>
      </c>
      <c r="IB6827" t="s">
        <v>275</v>
      </c>
      <c r="IC6827" t="s">
        <v>275</v>
      </c>
      <c r="ID6827" t="s">
        <v>275</v>
      </c>
      <c r="IF6827" t="s">
        <v>275</v>
      </c>
      <c r="IH6827" t="s">
        <v>275</v>
      </c>
      <c r="IO6827" t="s">
        <v>275</v>
      </c>
      <c r="IP6827" t="s">
        <v>55641</v>
      </c>
      <c r="IQ6827" t="s">
        <v>55643</v>
      </c>
      <c r="IR6827" t="s">
        <v>9450</v>
      </c>
      <c r="IS6827" t="s">
        <v>55678</v>
      </c>
      <c r="IT6827" t="s">
        <v>55679</v>
      </c>
      <c r="IU6827" t="s">
        <v>11217</v>
      </c>
      <c r="IV6827" t="s">
        <v>55648</v>
      </c>
      <c r="IW6827" t="s">
        <v>55649</v>
      </c>
      <c r="IX6827" t="s">
        <v>55700</v>
      </c>
      <c r="IY6827" t="s">
        <v>55701</v>
      </c>
      <c r="IZ6827" t="s">
        <v>55702</v>
      </c>
      <c r="JA6827" t="s">
        <v>55703</v>
      </c>
      <c r="JB6827" t="s">
        <v>55704</v>
      </c>
      <c r="JC6827" t="s">
        <v>55705</v>
      </c>
      <c r="JD6827" t="s">
        <v>28457</v>
      </c>
      <c r="JE6827" t="s">
        <v>55656</v>
      </c>
      <c r="JF6827" t="s">
        <v>55657</v>
      </c>
      <c r="JG6827" t="s">
        <v>44462</v>
      </c>
      <c r="JH6827" t="s">
        <v>55706</v>
      </c>
      <c r="JI6827" t="s">
        <v>55707</v>
      </c>
      <c r="JJ6827" t="s">
        <v>55485</v>
      </c>
      <c r="JK6827" t="s">
        <v>55661</v>
      </c>
      <c r="JL6827" t="s">
        <v>55662</v>
      </c>
      <c r="JM6827" t="s">
        <v>10739</v>
      </c>
      <c r="JN6827" t="s">
        <v>55708</v>
      </c>
      <c r="JO6827" t="s">
        <v>55709</v>
      </c>
    </row>
    <row r="6828" spans="1:275" x14ac:dyDescent="0.35">
      <c r="A6828" t="s">
        <v>55710</v>
      </c>
      <c r="B6828" t="s">
        <v>55624</v>
      </c>
      <c r="C6828" t="s">
        <v>55711</v>
      </c>
      <c r="D6828" t="s">
        <v>55625</v>
      </c>
      <c r="E6828" t="s">
        <v>55712</v>
      </c>
      <c r="F6828" t="s">
        <v>276</v>
      </c>
      <c r="G6828" t="s">
        <v>55711</v>
      </c>
      <c r="H6828" t="s">
        <v>275</v>
      </c>
      <c r="O6828" t="s">
        <v>275</v>
      </c>
      <c r="P6828" t="s">
        <v>379</v>
      </c>
      <c r="Q6828" t="s">
        <v>276</v>
      </c>
      <c r="R6828" t="s">
        <v>379</v>
      </c>
      <c r="S6828" t="s">
        <v>55627</v>
      </c>
      <c r="T6828" t="s">
        <v>379</v>
      </c>
      <c r="U6828" t="s">
        <v>379</v>
      </c>
      <c r="V6828" t="s">
        <v>379</v>
      </c>
      <c r="W6828" t="s">
        <v>379</v>
      </c>
      <c r="X6828" t="s">
        <v>379</v>
      </c>
      <c r="Y6828" t="s">
        <v>275</v>
      </c>
      <c r="AB6828" t="s">
        <v>275</v>
      </c>
      <c r="AC6828" t="s">
        <v>379</v>
      </c>
      <c r="AD6828" t="s">
        <v>55628</v>
      </c>
      <c r="AE6828" t="s">
        <v>379</v>
      </c>
      <c r="AF6828" t="s">
        <v>55629</v>
      </c>
      <c r="AG6828" t="s">
        <v>379</v>
      </c>
      <c r="AH6828" t="s">
        <v>379</v>
      </c>
      <c r="AI6828" t="s">
        <v>379</v>
      </c>
      <c r="AJ6828" t="s">
        <v>379</v>
      </c>
      <c r="AK6828" t="s">
        <v>379</v>
      </c>
      <c r="AO6828" t="s">
        <v>275</v>
      </c>
      <c r="AP6828" t="s">
        <v>275</v>
      </c>
      <c r="AQ6828" t="s">
        <v>275</v>
      </c>
      <c r="AR6828" t="s">
        <v>275</v>
      </c>
      <c r="AS6828" t="s">
        <v>275</v>
      </c>
      <c r="AT6828" t="s">
        <v>275</v>
      </c>
      <c r="AU6828" t="s">
        <v>275</v>
      </c>
      <c r="AV6828" t="s">
        <v>275</v>
      </c>
      <c r="AW6828" t="s">
        <v>275</v>
      </c>
      <c r="AX6828" t="s">
        <v>275</v>
      </c>
      <c r="BB6828" t="s">
        <v>275</v>
      </c>
      <c r="BC6828" t="s">
        <v>40903</v>
      </c>
      <c r="BD6828" t="s">
        <v>55630</v>
      </c>
      <c r="BE6828" t="s">
        <v>55713</v>
      </c>
      <c r="BF6828" t="s">
        <v>55632</v>
      </c>
      <c r="BG6828" t="s">
        <v>55714</v>
      </c>
      <c r="BH6828" t="s">
        <v>4062</v>
      </c>
      <c r="BO6828" t="s">
        <v>275</v>
      </c>
      <c r="BP6828" t="s">
        <v>275</v>
      </c>
      <c r="BQ6828" t="s">
        <v>275</v>
      </c>
      <c r="BR6828" t="s">
        <v>275</v>
      </c>
      <c r="BS6828" t="s">
        <v>275</v>
      </c>
      <c r="BT6828" t="s">
        <v>275</v>
      </c>
      <c r="BU6828" t="s">
        <v>275</v>
      </c>
      <c r="CB6828" t="s">
        <v>275</v>
      </c>
      <c r="CC6828" t="s">
        <v>55715</v>
      </c>
      <c r="CD6828" t="s">
        <v>55634</v>
      </c>
      <c r="CE6828" t="s">
        <v>55716</v>
      </c>
      <c r="CF6828" t="s">
        <v>55636</v>
      </c>
      <c r="CG6828" t="s">
        <v>55717</v>
      </c>
      <c r="CH6828" t="s">
        <v>275</v>
      </c>
      <c r="CO6828" t="s">
        <v>275</v>
      </c>
      <c r="CP6828" t="s">
        <v>379</v>
      </c>
      <c r="CQ6828" t="s">
        <v>55625</v>
      </c>
      <c r="CR6828" t="s">
        <v>379</v>
      </c>
      <c r="CS6828" t="s">
        <v>276</v>
      </c>
      <c r="CT6828" t="s">
        <v>379</v>
      </c>
      <c r="CU6828" t="s">
        <v>275</v>
      </c>
      <c r="DB6828" t="s">
        <v>275</v>
      </c>
      <c r="DC6828" t="s">
        <v>55718</v>
      </c>
      <c r="DD6828" t="s">
        <v>276</v>
      </c>
      <c r="DE6828" t="s">
        <v>55718</v>
      </c>
      <c r="DF6828" t="s">
        <v>55627</v>
      </c>
      <c r="DG6828" t="s">
        <v>55719</v>
      </c>
      <c r="DH6828" t="s">
        <v>53063</v>
      </c>
      <c r="DI6828" t="s">
        <v>53064</v>
      </c>
      <c r="DJ6828" t="s">
        <v>53065</v>
      </c>
      <c r="DO6828" t="s">
        <v>275</v>
      </c>
      <c r="DP6828" t="s">
        <v>379</v>
      </c>
      <c r="DQ6828" t="s">
        <v>55628</v>
      </c>
      <c r="DR6828" t="s">
        <v>379</v>
      </c>
      <c r="DS6828" t="s">
        <v>55629</v>
      </c>
      <c r="DT6828" t="s">
        <v>379</v>
      </c>
      <c r="DU6828" t="s">
        <v>379</v>
      </c>
      <c r="DV6828" t="s">
        <v>379</v>
      </c>
      <c r="EB6828" t="s">
        <v>275</v>
      </c>
      <c r="EC6828" t="s">
        <v>55720</v>
      </c>
      <c r="ED6828" t="s">
        <v>55638</v>
      </c>
      <c r="EE6828" t="s">
        <v>55721</v>
      </c>
      <c r="EF6828" t="s">
        <v>55639</v>
      </c>
      <c r="EG6828" t="s">
        <v>55722</v>
      </c>
      <c r="EH6828" t="s">
        <v>738</v>
      </c>
      <c r="EI6828" t="s">
        <v>55723</v>
      </c>
      <c r="EO6828" t="s">
        <v>275</v>
      </c>
      <c r="EP6828" t="s">
        <v>55724</v>
      </c>
      <c r="EQ6828" t="s">
        <v>55641</v>
      </c>
      <c r="ER6828" t="s">
        <v>55725</v>
      </c>
      <c r="ES6828" t="s">
        <v>55643</v>
      </c>
      <c r="ET6828" t="s">
        <v>55726</v>
      </c>
      <c r="EU6828" t="s">
        <v>275</v>
      </c>
      <c r="FB6828" t="s">
        <v>275</v>
      </c>
      <c r="FC6828" t="s">
        <v>379</v>
      </c>
      <c r="FD6828" t="s">
        <v>55625</v>
      </c>
      <c r="FE6828" t="s">
        <v>379</v>
      </c>
      <c r="FF6828" t="s">
        <v>276</v>
      </c>
      <c r="FG6828" t="s">
        <v>379</v>
      </c>
      <c r="FH6828" t="s">
        <v>275</v>
      </c>
      <c r="FO6828" t="s">
        <v>275</v>
      </c>
      <c r="FP6828" t="s">
        <v>379</v>
      </c>
      <c r="FQ6828" t="s">
        <v>276</v>
      </c>
      <c r="FR6828" t="s">
        <v>379</v>
      </c>
      <c r="FS6828" t="s">
        <v>55627</v>
      </c>
      <c r="FT6828" t="s">
        <v>379</v>
      </c>
      <c r="FU6828" t="s">
        <v>379</v>
      </c>
      <c r="FV6828" t="s">
        <v>379</v>
      </c>
      <c r="FW6828" t="s">
        <v>379</v>
      </c>
      <c r="FX6828" t="s">
        <v>379</v>
      </c>
      <c r="GB6828" t="s">
        <v>275</v>
      </c>
      <c r="GC6828" t="s">
        <v>275</v>
      </c>
      <c r="GD6828" t="s">
        <v>275</v>
      </c>
      <c r="GF6828" t="s">
        <v>275</v>
      </c>
      <c r="GH6828" t="s">
        <v>275</v>
      </c>
      <c r="GO6828" t="s">
        <v>275</v>
      </c>
      <c r="GP6828" t="s">
        <v>275</v>
      </c>
      <c r="GQ6828" t="s">
        <v>275</v>
      </c>
      <c r="GS6828" t="s">
        <v>275</v>
      </c>
      <c r="GU6828" t="s">
        <v>275</v>
      </c>
      <c r="HB6828" t="s">
        <v>275</v>
      </c>
      <c r="HC6828" t="s">
        <v>275</v>
      </c>
      <c r="HD6828" t="s">
        <v>275</v>
      </c>
      <c r="HF6828" t="s">
        <v>275</v>
      </c>
      <c r="HH6828" t="s">
        <v>275</v>
      </c>
      <c r="HO6828" t="s">
        <v>275</v>
      </c>
      <c r="HP6828" t="s">
        <v>275</v>
      </c>
      <c r="HQ6828" t="s">
        <v>275</v>
      </c>
      <c r="HS6828" t="s">
        <v>275</v>
      </c>
      <c r="HU6828" t="s">
        <v>275</v>
      </c>
      <c r="IB6828" t="s">
        <v>275</v>
      </c>
      <c r="IC6828" t="s">
        <v>275</v>
      </c>
      <c r="ID6828" t="s">
        <v>275</v>
      </c>
      <c r="IF6828" t="s">
        <v>275</v>
      </c>
      <c r="IH6828" t="s">
        <v>275</v>
      </c>
      <c r="IO6828" t="s">
        <v>275</v>
      </c>
      <c r="IP6828" t="s">
        <v>55641</v>
      </c>
      <c r="IQ6828" t="s">
        <v>55643</v>
      </c>
      <c r="IR6828" t="s">
        <v>44324</v>
      </c>
      <c r="IS6828" t="s">
        <v>55727</v>
      </c>
      <c r="IT6828" t="s">
        <v>55728</v>
      </c>
      <c r="IU6828" t="s">
        <v>10230</v>
      </c>
      <c r="IV6828" t="s">
        <v>55729</v>
      </c>
      <c r="IW6828" t="s">
        <v>55730</v>
      </c>
      <c r="IX6828" t="s">
        <v>55731</v>
      </c>
      <c r="IY6828" t="s">
        <v>55732</v>
      </c>
      <c r="IZ6828" t="s">
        <v>55733</v>
      </c>
      <c r="JA6828" t="s">
        <v>55734</v>
      </c>
      <c r="JB6828" t="s">
        <v>55735</v>
      </c>
      <c r="JC6828" t="s">
        <v>55736</v>
      </c>
      <c r="JD6828" t="s">
        <v>28457</v>
      </c>
      <c r="JE6828" t="s">
        <v>55656</v>
      </c>
      <c r="JF6828" t="s">
        <v>55657</v>
      </c>
      <c r="JG6828" t="s">
        <v>55737</v>
      </c>
      <c r="JH6828" t="s">
        <v>55738</v>
      </c>
      <c r="JI6828" t="s">
        <v>55739</v>
      </c>
      <c r="JJ6828" t="s">
        <v>55485</v>
      </c>
      <c r="JK6828" t="s">
        <v>55661</v>
      </c>
      <c r="JL6828" t="s">
        <v>55662</v>
      </c>
      <c r="JM6828" t="s">
        <v>9858</v>
      </c>
      <c r="JN6828" t="s">
        <v>55687</v>
      </c>
      <c r="JO6828" t="s">
        <v>55688</v>
      </c>
    </row>
    <row r="6829" spans="1:275" x14ac:dyDescent="0.35">
      <c r="A6829" t="s">
        <v>55740</v>
      </c>
      <c r="B6829" t="s">
        <v>55624</v>
      </c>
      <c r="C6829" t="s">
        <v>55741</v>
      </c>
      <c r="D6829" t="s">
        <v>55625</v>
      </c>
      <c r="E6829" t="s">
        <v>55742</v>
      </c>
      <c r="F6829" t="s">
        <v>276</v>
      </c>
      <c r="G6829" t="s">
        <v>55741</v>
      </c>
      <c r="H6829" t="s">
        <v>275</v>
      </c>
      <c r="O6829" t="s">
        <v>275</v>
      </c>
      <c r="P6829" t="s">
        <v>379</v>
      </c>
      <c r="Q6829" t="s">
        <v>276</v>
      </c>
      <c r="R6829" t="s">
        <v>379</v>
      </c>
      <c r="S6829" t="s">
        <v>55627</v>
      </c>
      <c r="T6829" t="s">
        <v>379</v>
      </c>
      <c r="U6829" t="s">
        <v>379</v>
      </c>
      <c r="V6829" t="s">
        <v>379</v>
      </c>
      <c r="W6829" t="s">
        <v>379</v>
      </c>
      <c r="X6829" t="s">
        <v>379</v>
      </c>
      <c r="Y6829" t="s">
        <v>275</v>
      </c>
      <c r="AB6829" t="s">
        <v>275</v>
      </c>
      <c r="AC6829" t="s">
        <v>379</v>
      </c>
      <c r="AD6829" t="s">
        <v>55628</v>
      </c>
      <c r="AE6829" t="s">
        <v>379</v>
      </c>
      <c r="AF6829" t="s">
        <v>55629</v>
      </c>
      <c r="AG6829" t="s">
        <v>379</v>
      </c>
      <c r="AH6829" t="s">
        <v>379</v>
      </c>
      <c r="AI6829" t="s">
        <v>379</v>
      </c>
      <c r="AJ6829" t="s">
        <v>379</v>
      </c>
      <c r="AK6829" t="s">
        <v>379</v>
      </c>
      <c r="AO6829" t="s">
        <v>275</v>
      </c>
      <c r="AP6829" t="s">
        <v>275</v>
      </c>
      <c r="AQ6829" t="s">
        <v>275</v>
      </c>
      <c r="AR6829" t="s">
        <v>275</v>
      </c>
      <c r="AS6829" t="s">
        <v>275</v>
      </c>
      <c r="AT6829" t="s">
        <v>275</v>
      </c>
      <c r="AU6829" t="s">
        <v>275</v>
      </c>
      <c r="AV6829" t="s">
        <v>275</v>
      </c>
      <c r="AW6829" t="s">
        <v>275</v>
      </c>
      <c r="AX6829" t="s">
        <v>275</v>
      </c>
      <c r="BB6829" t="s">
        <v>275</v>
      </c>
      <c r="BC6829" t="s">
        <v>47738</v>
      </c>
      <c r="BD6829" t="s">
        <v>55630</v>
      </c>
      <c r="BE6829" t="s">
        <v>55743</v>
      </c>
      <c r="BF6829" t="s">
        <v>55632</v>
      </c>
      <c r="BG6829" t="s">
        <v>55744</v>
      </c>
      <c r="BH6829" t="s">
        <v>4062</v>
      </c>
      <c r="BO6829" t="s">
        <v>275</v>
      </c>
      <c r="BP6829" t="s">
        <v>275</v>
      </c>
      <c r="BQ6829" t="s">
        <v>275</v>
      </c>
      <c r="BR6829" t="s">
        <v>275</v>
      </c>
      <c r="BS6829" t="s">
        <v>275</v>
      </c>
      <c r="BT6829" t="s">
        <v>275</v>
      </c>
      <c r="BU6829" t="s">
        <v>275</v>
      </c>
      <c r="CB6829" t="s">
        <v>275</v>
      </c>
      <c r="CC6829" t="s">
        <v>55745</v>
      </c>
      <c r="CD6829" t="s">
        <v>55634</v>
      </c>
      <c r="CE6829" t="s">
        <v>55746</v>
      </c>
      <c r="CF6829" t="s">
        <v>55636</v>
      </c>
      <c r="CG6829" t="s">
        <v>55747</v>
      </c>
      <c r="CH6829" t="s">
        <v>275</v>
      </c>
      <c r="CO6829" t="s">
        <v>275</v>
      </c>
      <c r="CP6829" t="s">
        <v>379</v>
      </c>
      <c r="CQ6829" t="s">
        <v>55625</v>
      </c>
      <c r="CR6829" t="s">
        <v>379</v>
      </c>
      <c r="CS6829" t="s">
        <v>276</v>
      </c>
      <c r="CT6829" t="s">
        <v>379</v>
      </c>
      <c r="CU6829" t="s">
        <v>275</v>
      </c>
      <c r="DB6829" t="s">
        <v>275</v>
      </c>
      <c r="DC6829" t="s">
        <v>379</v>
      </c>
      <c r="DD6829" t="s">
        <v>276</v>
      </c>
      <c r="DE6829" t="s">
        <v>379</v>
      </c>
      <c r="DF6829" t="s">
        <v>55627</v>
      </c>
      <c r="DG6829" t="s">
        <v>379</v>
      </c>
      <c r="DH6829" t="s">
        <v>379</v>
      </c>
      <c r="DI6829" t="s">
        <v>379</v>
      </c>
      <c r="DJ6829" t="s">
        <v>379</v>
      </c>
      <c r="DO6829" t="s">
        <v>275</v>
      </c>
      <c r="DP6829" t="s">
        <v>379</v>
      </c>
      <c r="DQ6829" t="s">
        <v>55628</v>
      </c>
      <c r="DR6829" t="s">
        <v>379</v>
      </c>
      <c r="DS6829" t="s">
        <v>55629</v>
      </c>
      <c r="DT6829" t="s">
        <v>379</v>
      </c>
      <c r="DU6829" t="s">
        <v>379</v>
      </c>
      <c r="DV6829" t="s">
        <v>379</v>
      </c>
      <c r="EB6829" t="s">
        <v>275</v>
      </c>
      <c r="EC6829" t="s">
        <v>379</v>
      </c>
      <c r="ED6829" t="s">
        <v>55638</v>
      </c>
      <c r="EE6829" t="s">
        <v>379</v>
      </c>
      <c r="EF6829" t="s">
        <v>55639</v>
      </c>
      <c r="EG6829" t="s">
        <v>379</v>
      </c>
      <c r="EH6829" t="s">
        <v>379</v>
      </c>
      <c r="EI6829" t="s">
        <v>379</v>
      </c>
      <c r="EO6829" t="s">
        <v>275</v>
      </c>
      <c r="EP6829" t="s">
        <v>55748</v>
      </c>
      <c r="EQ6829" t="s">
        <v>55641</v>
      </c>
      <c r="ER6829" t="s">
        <v>55749</v>
      </c>
      <c r="ES6829" t="s">
        <v>55643</v>
      </c>
      <c r="ET6829" t="s">
        <v>55750</v>
      </c>
      <c r="EU6829" t="s">
        <v>275</v>
      </c>
      <c r="FB6829" t="s">
        <v>275</v>
      </c>
      <c r="FC6829" t="s">
        <v>10493</v>
      </c>
      <c r="FD6829" t="s">
        <v>55625</v>
      </c>
      <c r="FE6829" t="s">
        <v>55699</v>
      </c>
      <c r="FF6829" t="s">
        <v>276</v>
      </c>
      <c r="FG6829" t="s">
        <v>10493</v>
      </c>
      <c r="FH6829" t="s">
        <v>275</v>
      </c>
      <c r="FO6829" t="s">
        <v>275</v>
      </c>
      <c r="FP6829" t="s">
        <v>379</v>
      </c>
      <c r="FQ6829" t="s">
        <v>276</v>
      </c>
      <c r="FR6829" t="s">
        <v>379</v>
      </c>
      <c r="FS6829" t="s">
        <v>55627</v>
      </c>
      <c r="FT6829" t="s">
        <v>379</v>
      </c>
      <c r="FU6829" t="s">
        <v>379</v>
      </c>
      <c r="FV6829" t="s">
        <v>379</v>
      </c>
      <c r="FW6829" t="s">
        <v>379</v>
      </c>
      <c r="FX6829" t="s">
        <v>379</v>
      </c>
      <c r="GB6829" t="s">
        <v>275</v>
      </c>
      <c r="GC6829" t="s">
        <v>275</v>
      </c>
      <c r="GD6829" t="s">
        <v>275</v>
      </c>
      <c r="GF6829" t="s">
        <v>275</v>
      </c>
      <c r="GH6829" t="s">
        <v>275</v>
      </c>
      <c r="GO6829" t="s">
        <v>275</v>
      </c>
      <c r="GP6829" t="s">
        <v>275</v>
      </c>
      <c r="GQ6829" t="s">
        <v>275</v>
      </c>
      <c r="GS6829" t="s">
        <v>275</v>
      </c>
      <c r="GU6829" t="s">
        <v>275</v>
      </c>
      <c r="HB6829" t="s">
        <v>275</v>
      </c>
      <c r="HC6829" t="s">
        <v>275</v>
      </c>
      <c r="HD6829" t="s">
        <v>275</v>
      </c>
      <c r="HF6829" t="s">
        <v>275</v>
      </c>
      <c r="HH6829" t="s">
        <v>275</v>
      </c>
      <c r="HO6829" t="s">
        <v>275</v>
      </c>
      <c r="HP6829" t="s">
        <v>275</v>
      </c>
      <c r="HQ6829" t="s">
        <v>275</v>
      </c>
      <c r="HS6829" t="s">
        <v>275</v>
      </c>
      <c r="HU6829" t="s">
        <v>275</v>
      </c>
      <c r="IB6829" t="s">
        <v>275</v>
      </c>
      <c r="IC6829" t="s">
        <v>275</v>
      </c>
      <c r="ID6829" t="s">
        <v>275</v>
      </c>
      <c r="IF6829" t="s">
        <v>275</v>
      </c>
      <c r="IH6829" t="s">
        <v>275</v>
      </c>
      <c r="IO6829" t="s">
        <v>275</v>
      </c>
      <c r="IP6829" t="s">
        <v>55641</v>
      </c>
      <c r="IQ6829" t="s">
        <v>55643</v>
      </c>
      <c r="IR6829" t="s">
        <v>45153</v>
      </c>
      <c r="IS6829" t="s">
        <v>55751</v>
      </c>
      <c r="IT6829" t="s">
        <v>55752</v>
      </c>
      <c r="IU6829" t="s">
        <v>55753</v>
      </c>
      <c r="IV6829" t="s">
        <v>55754</v>
      </c>
      <c r="IW6829" t="s">
        <v>55755</v>
      </c>
      <c r="IX6829" t="s">
        <v>51605</v>
      </c>
      <c r="IY6829" t="s">
        <v>55756</v>
      </c>
      <c r="IZ6829" t="s">
        <v>55757</v>
      </c>
      <c r="JA6829" t="s">
        <v>11899</v>
      </c>
      <c r="JB6829" t="s">
        <v>55758</v>
      </c>
      <c r="JC6829" t="s">
        <v>55759</v>
      </c>
      <c r="JD6829" t="s">
        <v>28457</v>
      </c>
      <c r="JE6829" t="s">
        <v>55656</v>
      </c>
      <c r="JF6829" t="s">
        <v>55657</v>
      </c>
      <c r="JG6829" t="s">
        <v>51257</v>
      </c>
      <c r="JH6829" t="s">
        <v>55760</v>
      </c>
      <c r="JI6829" t="s">
        <v>55761</v>
      </c>
      <c r="JJ6829" t="s">
        <v>55485</v>
      </c>
      <c r="JK6829" t="s">
        <v>55661</v>
      </c>
      <c r="JL6829" t="s">
        <v>55662</v>
      </c>
      <c r="JM6829" t="s">
        <v>41385</v>
      </c>
      <c r="JN6829" t="s">
        <v>55762</v>
      </c>
      <c r="JO6829" t="s">
        <v>55763</v>
      </c>
    </row>
    <row r="6830" spans="1:275" x14ac:dyDescent="0.35">
      <c r="A6830" t="s">
        <v>55764</v>
      </c>
      <c r="B6830" t="s">
        <v>55624</v>
      </c>
      <c r="C6830" t="s">
        <v>52227</v>
      </c>
      <c r="D6830" t="s">
        <v>55625</v>
      </c>
      <c r="E6830" t="s">
        <v>55765</v>
      </c>
      <c r="F6830" t="s">
        <v>276</v>
      </c>
      <c r="G6830" t="s">
        <v>52227</v>
      </c>
      <c r="H6830" t="s">
        <v>275</v>
      </c>
      <c r="O6830" t="s">
        <v>275</v>
      </c>
      <c r="P6830" t="s">
        <v>379</v>
      </c>
      <c r="Q6830" t="s">
        <v>276</v>
      </c>
      <c r="R6830" t="s">
        <v>379</v>
      </c>
      <c r="S6830" t="s">
        <v>55627</v>
      </c>
      <c r="T6830" t="s">
        <v>379</v>
      </c>
      <c r="U6830" t="s">
        <v>379</v>
      </c>
      <c r="V6830" t="s">
        <v>379</v>
      </c>
      <c r="W6830" t="s">
        <v>379</v>
      </c>
      <c r="X6830" t="s">
        <v>379</v>
      </c>
      <c r="Y6830" t="s">
        <v>275</v>
      </c>
      <c r="AB6830" t="s">
        <v>275</v>
      </c>
      <c r="AC6830" t="s">
        <v>379</v>
      </c>
      <c r="AD6830" t="s">
        <v>55628</v>
      </c>
      <c r="AE6830" t="s">
        <v>379</v>
      </c>
      <c r="AF6830" t="s">
        <v>55629</v>
      </c>
      <c r="AG6830" t="s">
        <v>379</v>
      </c>
      <c r="AH6830" t="s">
        <v>379</v>
      </c>
      <c r="AI6830" t="s">
        <v>379</v>
      </c>
      <c r="AJ6830" t="s">
        <v>379</v>
      </c>
      <c r="AK6830" t="s">
        <v>379</v>
      </c>
      <c r="AO6830" t="s">
        <v>275</v>
      </c>
      <c r="AP6830" t="s">
        <v>275</v>
      </c>
      <c r="AQ6830" t="s">
        <v>275</v>
      </c>
      <c r="AR6830" t="s">
        <v>275</v>
      </c>
      <c r="AS6830" t="s">
        <v>275</v>
      </c>
      <c r="AT6830" t="s">
        <v>275</v>
      </c>
      <c r="AU6830" t="s">
        <v>275</v>
      </c>
      <c r="AV6830" t="s">
        <v>275</v>
      </c>
      <c r="AW6830" t="s">
        <v>275</v>
      </c>
      <c r="AX6830" t="s">
        <v>275</v>
      </c>
      <c r="BB6830" t="s">
        <v>275</v>
      </c>
      <c r="BC6830" t="s">
        <v>11051</v>
      </c>
      <c r="BD6830" t="s">
        <v>55630</v>
      </c>
      <c r="BE6830" t="s">
        <v>55766</v>
      </c>
      <c r="BF6830" t="s">
        <v>55632</v>
      </c>
      <c r="BG6830" t="s">
        <v>55767</v>
      </c>
      <c r="BH6830" t="s">
        <v>4062</v>
      </c>
      <c r="BO6830" t="s">
        <v>275</v>
      </c>
      <c r="BP6830" t="s">
        <v>275</v>
      </c>
      <c r="BQ6830" t="s">
        <v>275</v>
      </c>
      <c r="BR6830" t="s">
        <v>275</v>
      </c>
      <c r="BS6830" t="s">
        <v>275</v>
      </c>
      <c r="BT6830" t="s">
        <v>275</v>
      </c>
      <c r="BU6830" t="s">
        <v>275</v>
      </c>
      <c r="CB6830" t="s">
        <v>275</v>
      </c>
      <c r="CC6830" t="s">
        <v>55328</v>
      </c>
      <c r="CD6830" t="s">
        <v>55634</v>
      </c>
      <c r="CE6830" t="s">
        <v>55768</v>
      </c>
      <c r="CF6830" t="s">
        <v>55636</v>
      </c>
      <c r="CG6830" t="s">
        <v>55769</v>
      </c>
      <c r="CH6830" t="s">
        <v>275</v>
      </c>
      <c r="CO6830" t="s">
        <v>275</v>
      </c>
      <c r="CP6830" t="s">
        <v>379</v>
      </c>
      <c r="CQ6830" t="s">
        <v>55625</v>
      </c>
      <c r="CR6830" t="s">
        <v>379</v>
      </c>
      <c r="CS6830" t="s">
        <v>276</v>
      </c>
      <c r="CT6830" t="s">
        <v>379</v>
      </c>
      <c r="CU6830" t="s">
        <v>275</v>
      </c>
      <c r="DB6830" t="s">
        <v>275</v>
      </c>
      <c r="DC6830" t="s">
        <v>379</v>
      </c>
      <c r="DD6830" t="s">
        <v>276</v>
      </c>
      <c r="DE6830" t="s">
        <v>379</v>
      </c>
      <c r="DF6830" t="s">
        <v>55627</v>
      </c>
      <c r="DG6830" t="s">
        <v>379</v>
      </c>
      <c r="DH6830" t="s">
        <v>379</v>
      </c>
      <c r="DI6830" t="s">
        <v>379</v>
      </c>
      <c r="DJ6830" t="s">
        <v>379</v>
      </c>
      <c r="DO6830" t="s">
        <v>275</v>
      </c>
      <c r="DP6830" t="s">
        <v>379</v>
      </c>
      <c r="DQ6830" t="s">
        <v>55628</v>
      </c>
      <c r="DR6830" t="s">
        <v>379</v>
      </c>
      <c r="DS6830" t="s">
        <v>55629</v>
      </c>
      <c r="DT6830" t="s">
        <v>379</v>
      </c>
      <c r="DU6830" t="s">
        <v>379</v>
      </c>
      <c r="DV6830" t="s">
        <v>379</v>
      </c>
      <c r="EB6830" t="s">
        <v>275</v>
      </c>
      <c r="EC6830" t="s">
        <v>379</v>
      </c>
      <c r="ED6830" t="s">
        <v>55638</v>
      </c>
      <c r="EE6830" t="s">
        <v>379</v>
      </c>
      <c r="EF6830" t="s">
        <v>55639</v>
      </c>
      <c r="EG6830" t="s">
        <v>379</v>
      </c>
      <c r="EH6830" t="s">
        <v>379</v>
      </c>
      <c r="EI6830" t="s">
        <v>379</v>
      </c>
      <c r="EO6830" t="s">
        <v>275</v>
      </c>
      <c r="EP6830" t="s">
        <v>55770</v>
      </c>
      <c r="EQ6830" t="s">
        <v>55641</v>
      </c>
      <c r="ER6830" t="s">
        <v>55771</v>
      </c>
      <c r="ES6830" t="s">
        <v>55643</v>
      </c>
      <c r="ET6830" t="s">
        <v>55772</v>
      </c>
      <c r="EU6830" t="s">
        <v>275</v>
      </c>
      <c r="FB6830" t="s">
        <v>275</v>
      </c>
      <c r="FC6830" t="s">
        <v>379</v>
      </c>
      <c r="FD6830" t="s">
        <v>55625</v>
      </c>
      <c r="FE6830" t="s">
        <v>379</v>
      </c>
      <c r="FF6830" t="s">
        <v>276</v>
      </c>
      <c r="FG6830" t="s">
        <v>379</v>
      </c>
      <c r="FH6830" t="s">
        <v>275</v>
      </c>
      <c r="FO6830" t="s">
        <v>275</v>
      </c>
      <c r="FP6830" t="s">
        <v>379</v>
      </c>
      <c r="FQ6830" t="s">
        <v>276</v>
      </c>
      <c r="FR6830" t="s">
        <v>379</v>
      </c>
      <c r="FS6830" t="s">
        <v>55627</v>
      </c>
      <c r="FT6830" t="s">
        <v>379</v>
      </c>
      <c r="FU6830" t="s">
        <v>379</v>
      </c>
      <c r="FV6830" t="s">
        <v>379</v>
      </c>
      <c r="FW6830" t="s">
        <v>379</v>
      </c>
      <c r="FX6830" t="s">
        <v>379</v>
      </c>
      <c r="GB6830" t="s">
        <v>275</v>
      </c>
      <c r="GC6830" t="s">
        <v>275</v>
      </c>
      <c r="GD6830" t="s">
        <v>275</v>
      </c>
      <c r="GF6830" t="s">
        <v>275</v>
      </c>
      <c r="GH6830" t="s">
        <v>275</v>
      </c>
      <c r="GO6830" t="s">
        <v>275</v>
      </c>
      <c r="GP6830" t="s">
        <v>275</v>
      </c>
      <c r="GQ6830" t="s">
        <v>275</v>
      </c>
      <c r="GS6830" t="s">
        <v>275</v>
      </c>
      <c r="GU6830" t="s">
        <v>275</v>
      </c>
      <c r="HB6830" t="s">
        <v>275</v>
      </c>
      <c r="HC6830" t="s">
        <v>275</v>
      </c>
      <c r="HD6830" t="s">
        <v>275</v>
      </c>
      <c r="HF6830" t="s">
        <v>275</v>
      </c>
      <c r="HH6830" t="s">
        <v>275</v>
      </c>
      <c r="HO6830" t="s">
        <v>275</v>
      </c>
      <c r="HP6830" t="s">
        <v>275</v>
      </c>
      <c r="HQ6830" t="s">
        <v>275</v>
      </c>
      <c r="HS6830" t="s">
        <v>275</v>
      </c>
      <c r="HU6830" t="s">
        <v>275</v>
      </c>
      <c r="IB6830" t="s">
        <v>275</v>
      </c>
      <c r="IC6830" t="s">
        <v>275</v>
      </c>
      <c r="ID6830" t="s">
        <v>275</v>
      </c>
      <c r="IF6830" t="s">
        <v>275</v>
      </c>
      <c r="IH6830" t="s">
        <v>275</v>
      </c>
      <c r="IO6830" t="s">
        <v>275</v>
      </c>
      <c r="IP6830" t="s">
        <v>55641</v>
      </c>
      <c r="IQ6830" t="s">
        <v>55643</v>
      </c>
      <c r="IR6830" t="s">
        <v>47882</v>
      </c>
      <c r="IS6830" t="s">
        <v>55773</v>
      </c>
      <c r="IT6830" t="s">
        <v>55774</v>
      </c>
      <c r="IU6830" t="s">
        <v>10230</v>
      </c>
      <c r="IV6830" t="s">
        <v>55729</v>
      </c>
      <c r="IW6830" t="s">
        <v>55730</v>
      </c>
      <c r="IX6830" t="s">
        <v>55775</v>
      </c>
      <c r="IY6830" t="s">
        <v>55776</v>
      </c>
      <c r="IZ6830" t="s">
        <v>55777</v>
      </c>
      <c r="JA6830" t="s">
        <v>55778</v>
      </c>
      <c r="JB6830" t="s">
        <v>55779</v>
      </c>
      <c r="JC6830" t="s">
        <v>55780</v>
      </c>
      <c r="JD6830" t="s">
        <v>28457</v>
      </c>
      <c r="JE6830" t="s">
        <v>55656</v>
      </c>
      <c r="JF6830" t="s">
        <v>55657</v>
      </c>
      <c r="JG6830" t="s">
        <v>55781</v>
      </c>
      <c r="JH6830" t="s">
        <v>55782</v>
      </c>
      <c r="JI6830" t="s">
        <v>55783</v>
      </c>
      <c r="JJ6830" t="s">
        <v>55485</v>
      </c>
      <c r="JK6830" t="s">
        <v>55661</v>
      </c>
      <c r="JL6830" t="s">
        <v>55662</v>
      </c>
      <c r="JM6830" t="s">
        <v>41385</v>
      </c>
      <c r="JN6830" t="s">
        <v>55762</v>
      </c>
      <c r="JO6830" t="s">
        <v>55763</v>
      </c>
    </row>
    <row r="6831" spans="1:275" x14ac:dyDescent="0.35">
      <c r="A6831" t="s">
        <v>55784</v>
      </c>
      <c r="B6831" t="s">
        <v>55624</v>
      </c>
      <c r="C6831" t="s">
        <v>379</v>
      </c>
      <c r="D6831" t="s">
        <v>55625</v>
      </c>
      <c r="E6831" t="s">
        <v>379</v>
      </c>
      <c r="F6831" t="s">
        <v>276</v>
      </c>
      <c r="G6831" t="s">
        <v>379</v>
      </c>
      <c r="H6831" t="s">
        <v>275</v>
      </c>
      <c r="O6831" t="s">
        <v>275</v>
      </c>
      <c r="P6831" t="s">
        <v>379</v>
      </c>
      <c r="Q6831" t="s">
        <v>276</v>
      </c>
      <c r="R6831" t="s">
        <v>379</v>
      </c>
      <c r="S6831" t="s">
        <v>55627</v>
      </c>
      <c r="T6831" t="s">
        <v>379</v>
      </c>
      <c r="U6831" t="s">
        <v>379</v>
      </c>
      <c r="V6831" t="s">
        <v>379</v>
      </c>
      <c r="W6831" t="s">
        <v>379</v>
      </c>
      <c r="X6831" t="s">
        <v>379</v>
      </c>
      <c r="Y6831" t="s">
        <v>275</v>
      </c>
      <c r="AB6831" t="s">
        <v>275</v>
      </c>
      <c r="AC6831" t="s">
        <v>379</v>
      </c>
      <c r="AD6831" t="s">
        <v>55628</v>
      </c>
      <c r="AE6831" t="s">
        <v>379</v>
      </c>
      <c r="AF6831" t="s">
        <v>55629</v>
      </c>
      <c r="AG6831" t="s">
        <v>379</v>
      </c>
      <c r="AH6831" t="s">
        <v>379</v>
      </c>
      <c r="AI6831" t="s">
        <v>379</v>
      </c>
      <c r="AJ6831" t="s">
        <v>379</v>
      </c>
      <c r="AK6831" t="s">
        <v>379</v>
      </c>
      <c r="AO6831" t="s">
        <v>275</v>
      </c>
      <c r="AP6831" t="s">
        <v>275</v>
      </c>
      <c r="AQ6831" t="s">
        <v>275</v>
      </c>
      <c r="AR6831" t="s">
        <v>275</v>
      </c>
      <c r="AS6831" t="s">
        <v>275</v>
      </c>
      <c r="AT6831" t="s">
        <v>275</v>
      </c>
      <c r="AU6831" t="s">
        <v>275</v>
      </c>
      <c r="AV6831" t="s">
        <v>275</v>
      </c>
      <c r="AW6831" t="s">
        <v>275</v>
      </c>
      <c r="AX6831" t="s">
        <v>275</v>
      </c>
      <c r="BB6831" t="s">
        <v>275</v>
      </c>
      <c r="BC6831" t="s">
        <v>379</v>
      </c>
      <c r="BD6831" t="s">
        <v>55630</v>
      </c>
      <c r="BE6831" t="s">
        <v>379</v>
      </c>
      <c r="BF6831" t="s">
        <v>55632</v>
      </c>
      <c r="BG6831" t="s">
        <v>379</v>
      </c>
      <c r="BH6831" t="s">
        <v>379</v>
      </c>
      <c r="BO6831" t="s">
        <v>275</v>
      </c>
      <c r="BP6831" t="s">
        <v>275</v>
      </c>
      <c r="BQ6831" t="s">
        <v>275</v>
      </c>
      <c r="BR6831" t="s">
        <v>275</v>
      </c>
      <c r="BS6831" t="s">
        <v>275</v>
      </c>
      <c r="BT6831" t="s">
        <v>275</v>
      </c>
      <c r="BU6831" t="s">
        <v>275</v>
      </c>
      <c r="CB6831" t="s">
        <v>275</v>
      </c>
      <c r="CC6831" t="s">
        <v>379</v>
      </c>
      <c r="CD6831" t="s">
        <v>55634</v>
      </c>
      <c r="CE6831" t="s">
        <v>379</v>
      </c>
      <c r="CF6831" t="s">
        <v>55636</v>
      </c>
      <c r="CG6831" t="s">
        <v>379</v>
      </c>
      <c r="CH6831" t="s">
        <v>275</v>
      </c>
      <c r="CO6831" t="s">
        <v>275</v>
      </c>
      <c r="CP6831" t="s">
        <v>379</v>
      </c>
      <c r="CQ6831" t="s">
        <v>55625</v>
      </c>
      <c r="CR6831" t="s">
        <v>379</v>
      </c>
      <c r="CS6831" t="s">
        <v>276</v>
      </c>
      <c r="CT6831" t="s">
        <v>379</v>
      </c>
      <c r="CU6831" t="s">
        <v>275</v>
      </c>
      <c r="DB6831" t="s">
        <v>275</v>
      </c>
      <c r="DC6831" t="s">
        <v>379</v>
      </c>
      <c r="DD6831" t="s">
        <v>276</v>
      </c>
      <c r="DE6831" t="s">
        <v>379</v>
      </c>
      <c r="DF6831" t="s">
        <v>55627</v>
      </c>
      <c r="DG6831" t="s">
        <v>379</v>
      </c>
      <c r="DH6831" t="s">
        <v>379</v>
      </c>
      <c r="DI6831" t="s">
        <v>379</v>
      </c>
      <c r="DJ6831" t="s">
        <v>379</v>
      </c>
      <c r="DO6831" t="s">
        <v>275</v>
      </c>
      <c r="DP6831" t="s">
        <v>379</v>
      </c>
      <c r="DQ6831" t="s">
        <v>55628</v>
      </c>
      <c r="DR6831" t="s">
        <v>379</v>
      </c>
      <c r="DS6831" t="s">
        <v>55629</v>
      </c>
      <c r="DT6831" t="s">
        <v>379</v>
      </c>
      <c r="DU6831" t="s">
        <v>379</v>
      </c>
      <c r="DV6831" t="s">
        <v>379</v>
      </c>
      <c r="EB6831" t="s">
        <v>275</v>
      </c>
      <c r="EC6831" t="s">
        <v>379</v>
      </c>
      <c r="ED6831" t="s">
        <v>55638</v>
      </c>
      <c r="EE6831" t="s">
        <v>379</v>
      </c>
      <c r="EF6831" t="s">
        <v>55639</v>
      </c>
      <c r="EG6831" t="s">
        <v>379</v>
      </c>
      <c r="EH6831" t="s">
        <v>379</v>
      </c>
      <c r="EI6831" t="s">
        <v>379</v>
      </c>
      <c r="EO6831" t="s">
        <v>275</v>
      </c>
      <c r="EP6831" t="s">
        <v>379</v>
      </c>
      <c r="EQ6831" t="s">
        <v>55641</v>
      </c>
      <c r="ER6831" t="s">
        <v>379</v>
      </c>
      <c r="ES6831" t="s">
        <v>55643</v>
      </c>
      <c r="ET6831" t="s">
        <v>379</v>
      </c>
      <c r="EU6831" t="s">
        <v>275</v>
      </c>
      <c r="FB6831" t="s">
        <v>275</v>
      </c>
      <c r="FC6831" t="s">
        <v>379</v>
      </c>
      <c r="FD6831" t="s">
        <v>55625</v>
      </c>
      <c r="FE6831" t="s">
        <v>379</v>
      </c>
      <c r="FF6831" t="s">
        <v>276</v>
      </c>
      <c r="FG6831" t="s">
        <v>379</v>
      </c>
      <c r="FH6831" t="s">
        <v>275</v>
      </c>
      <c r="FO6831" t="s">
        <v>275</v>
      </c>
      <c r="FP6831" t="s">
        <v>379</v>
      </c>
      <c r="FQ6831" t="s">
        <v>276</v>
      </c>
      <c r="FR6831" t="s">
        <v>379</v>
      </c>
      <c r="FS6831" t="s">
        <v>55627</v>
      </c>
      <c r="FT6831" t="s">
        <v>379</v>
      </c>
      <c r="FU6831" t="s">
        <v>379</v>
      </c>
      <c r="FV6831" t="s">
        <v>379</v>
      </c>
      <c r="FW6831" t="s">
        <v>379</v>
      </c>
      <c r="FX6831" t="s">
        <v>379</v>
      </c>
      <c r="GB6831" t="s">
        <v>275</v>
      </c>
      <c r="GC6831" t="s">
        <v>275</v>
      </c>
      <c r="GD6831" t="s">
        <v>275</v>
      </c>
      <c r="GF6831" t="s">
        <v>275</v>
      </c>
      <c r="GH6831" t="s">
        <v>275</v>
      </c>
      <c r="GO6831" t="s">
        <v>275</v>
      </c>
      <c r="GP6831" t="s">
        <v>275</v>
      </c>
      <c r="GQ6831" t="s">
        <v>275</v>
      </c>
      <c r="GS6831" t="s">
        <v>275</v>
      </c>
      <c r="GU6831" t="s">
        <v>275</v>
      </c>
      <c r="HB6831" t="s">
        <v>275</v>
      </c>
      <c r="HC6831" t="s">
        <v>275</v>
      </c>
      <c r="HD6831" t="s">
        <v>275</v>
      </c>
      <c r="HF6831" t="s">
        <v>275</v>
      </c>
      <c r="HH6831" t="s">
        <v>275</v>
      </c>
      <c r="HO6831" t="s">
        <v>275</v>
      </c>
      <c r="HP6831" t="s">
        <v>275</v>
      </c>
      <c r="HQ6831" t="s">
        <v>275</v>
      </c>
      <c r="HS6831" t="s">
        <v>275</v>
      </c>
      <c r="HU6831" t="s">
        <v>275</v>
      </c>
      <c r="IB6831" t="s">
        <v>275</v>
      </c>
      <c r="IC6831" t="s">
        <v>275</v>
      </c>
      <c r="ID6831" t="s">
        <v>275</v>
      </c>
      <c r="IF6831" t="s">
        <v>275</v>
      </c>
      <c r="IH6831" t="s">
        <v>275</v>
      </c>
      <c r="IO6831" t="s">
        <v>275</v>
      </c>
      <c r="IP6831" t="s">
        <v>55641</v>
      </c>
      <c r="IQ6831" t="s">
        <v>55643</v>
      </c>
      <c r="IR6831" t="s">
        <v>379</v>
      </c>
      <c r="IS6831" t="s">
        <v>379</v>
      </c>
      <c r="IT6831" t="s">
        <v>379</v>
      </c>
      <c r="IU6831" t="s">
        <v>379</v>
      </c>
      <c r="IV6831" t="s">
        <v>379</v>
      </c>
      <c r="IW6831" t="s">
        <v>379</v>
      </c>
      <c r="IX6831" t="s">
        <v>379</v>
      </c>
      <c r="IY6831" t="s">
        <v>379</v>
      </c>
      <c r="IZ6831" t="s">
        <v>379</v>
      </c>
      <c r="JA6831" t="s">
        <v>379</v>
      </c>
      <c r="JB6831" t="s">
        <v>379</v>
      </c>
      <c r="JC6831" t="s">
        <v>379</v>
      </c>
      <c r="JD6831" t="s">
        <v>379</v>
      </c>
      <c r="JE6831" t="s">
        <v>379</v>
      </c>
      <c r="JF6831" t="s">
        <v>379</v>
      </c>
      <c r="JG6831" t="s">
        <v>379</v>
      </c>
      <c r="JH6831" t="s">
        <v>379</v>
      </c>
      <c r="JI6831" t="s">
        <v>379</v>
      </c>
      <c r="JJ6831" t="s">
        <v>379</v>
      </c>
      <c r="JK6831" t="s">
        <v>379</v>
      </c>
      <c r="JL6831" t="s">
        <v>379</v>
      </c>
      <c r="JM6831" t="s">
        <v>379</v>
      </c>
      <c r="JN6831" t="s">
        <v>379</v>
      </c>
      <c r="JO6831" t="s">
        <v>379</v>
      </c>
    </row>
    <row r="6832" spans="1:275" x14ac:dyDescent="0.35">
      <c r="A6832" t="s">
        <v>55785</v>
      </c>
      <c r="B6832" t="s">
        <v>55624</v>
      </c>
      <c r="C6832" t="s">
        <v>379</v>
      </c>
      <c r="D6832" t="s">
        <v>55625</v>
      </c>
      <c r="E6832" t="s">
        <v>379</v>
      </c>
      <c r="F6832" t="s">
        <v>276</v>
      </c>
      <c r="G6832" t="s">
        <v>379</v>
      </c>
      <c r="H6832" t="s">
        <v>275</v>
      </c>
      <c r="O6832" t="s">
        <v>275</v>
      </c>
      <c r="P6832" t="s">
        <v>379</v>
      </c>
      <c r="Q6832" t="s">
        <v>276</v>
      </c>
      <c r="R6832" t="s">
        <v>379</v>
      </c>
      <c r="S6832" t="s">
        <v>55627</v>
      </c>
      <c r="T6832" t="s">
        <v>379</v>
      </c>
      <c r="U6832" t="s">
        <v>379</v>
      </c>
      <c r="V6832" t="s">
        <v>379</v>
      </c>
      <c r="W6832" t="s">
        <v>379</v>
      </c>
      <c r="X6832" t="s">
        <v>379</v>
      </c>
      <c r="Y6832" t="s">
        <v>275</v>
      </c>
      <c r="AB6832" t="s">
        <v>275</v>
      </c>
      <c r="AC6832" t="s">
        <v>379</v>
      </c>
      <c r="AD6832" t="s">
        <v>55628</v>
      </c>
      <c r="AE6832" t="s">
        <v>379</v>
      </c>
      <c r="AF6832" t="s">
        <v>55629</v>
      </c>
      <c r="AG6832" t="s">
        <v>379</v>
      </c>
      <c r="AH6832" t="s">
        <v>379</v>
      </c>
      <c r="AI6832" t="s">
        <v>379</v>
      </c>
      <c r="AJ6832" t="s">
        <v>379</v>
      </c>
      <c r="AK6832" t="s">
        <v>379</v>
      </c>
      <c r="AO6832" t="s">
        <v>275</v>
      </c>
      <c r="AP6832" t="s">
        <v>275</v>
      </c>
      <c r="AQ6832" t="s">
        <v>275</v>
      </c>
      <c r="AR6832" t="s">
        <v>275</v>
      </c>
      <c r="AS6832" t="s">
        <v>275</v>
      </c>
      <c r="AT6832" t="s">
        <v>275</v>
      </c>
      <c r="AU6832" t="s">
        <v>275</v>
      </c>
      <c r="AV6832" t="s">
        <v>275</v>
      </c>
      <c r="AW6832" t="s">
        <v>275</v>
      </c>
      <c r="AX6832" t="s">
        <v>275</v>
      </c>
      <c r="BB6832" t="s">
        <v>275</v>
      </c>
      <c r="BC6832" t="s">
        <v>379</v>
      </c>
      <c r="BD6832" t="s">
        <v>55630</v>
      </c>
      <c r="BE6832" t="s">
        <v>379</v>
      </c>
      <c r="BF6832" t="s">
        <v>55632</v>
      </c>
      <c r="BG6832" t="s">
        <v>379</v>
      </c>
      <c r="BH6832" t="s">
        <v>379</v>
      </c>
      <c r="BO6832" t="s">
        <v>275</v>
      </c>
      <c r="BP6832" t="s">
        <v>275</v>
      </c>
      <c r="BQ6832" t="s">
        <v>275</v>
      </c>
      <c r="BR6832" t="s">
        <v>275</v>
      </c>
      <c r="BS6832" t="s">
        <v>275</v>
      </c>
      <c r="BT6832" t="s">
        <v>275</v>
      </c>
      <c r="BU6832" t="s">
        <v>275</v>
      </c>
      <c r="CB6832" t="s">
        <v>275</v>
      </c>
      <c r="CC6832" t="s">
        <v>379</v>
      </c>
      <c r="CD6832" t="s">
        <v>55634</v>
      </c>
      <c r="CE6832" t="s">
        <v>379</v>
      </c>
      <c r="CF6832" t="s">
        <v>55636</v>
      </c>
      <c r="CG6832" t="s">
        <v>379</v>
      </c>
      <c r="CH6832" t="s">
        <v>275</v>
      </c>
      <c r="CO6832" t="s">
        <v>275</v>
      </c>
      <c r="CP6832" t="s">
        <v>379</v>
      </c>
      <c r="CQ6832" t="s">
        <v>55625</v>
      </c>
      <c r="CR6832" t="s">
        <v>379</v>
      </c>
      <c r="CS6832" t="s">
        <v>276</v>
      </c>
      <c r="CT6832" t="s">
        <v>379</v>
      </c>
      <c r="CU6832" t="s">
        <v>275</v>
      </c>
      <c r="DB6832" t="s">
        <v>275</v>
      </c>
      <c r="DC6832" t="s">
        <v>379</v>
      </c>
      <c r="DD6832" t="s">
        <v>276</v>
      </c>
      <c r="DE6832" t="s">
        <v>379</v>
      </c>
      <c r="DF6832" t="s">
        <v>55627</v>
      </c>
      <c r="DG6832" t="s">
        <v>379</v>
      </c>
      <c r="DH6832" t="s">
        <v>379</v>
      </c>
      <c r="DI6832" t="s">
        <v>379</v>
      </c>
      <c r="DJ6832" t="s">
        <v>379</v>
      </c>
      <c r="DO6832" t="s">
        <v>275</v>
      </c>
      <c r="DP6832" t="s">
        <v>379</v>
      </c>
      <c r="DQ6832" t="s">
        <v>55628</v>
      </c>
      <c r="DR6832" t="s">
        <v>379</v>
      </c>
      <c r="DS6832" t="s">
        <v>55629</v>
      </c>
      <c r="DT6832" t="s">
        <v>379</v>
      </c>
      <c r="DU6832" t="s">
        <v>379</v>
      </c>
      <c r="DV6832" t="s">
        <v>379</v>
      </c>
      <c r="EB6832" t="s">
        <v>275</v>
      </c>
      <c r="EC6832" t="s">
        <v>379</v>
      </c>
      <c r="ED6832" t="s">
        <v>55638</v>
      </c>
      <c r="EE6832" t="s">
        <v>379</v>
      </c>
      <c r="EF6832" t="s">
        <v>55639</v>
      </c>
      <c r="EG6832" t="s">
        <v>379</v>
      </c>
      <c r="EH6832" t="s">
        <v>379</v>
      </c>
      <c r="EI6832" t="s">
        <v>379</v>
      </c>
      <c r="EO6832" t="s">
        <v>275</v>
      </c>
      <c r="EP6832" t="s">
        <v>379</v>
      </c>
      <c r="EQ6832" t="s">
        <v>55641</v>
      </c>
      <c r="ER6832" t="s">
        <v>379</v>
      </c>
      <c r="ES6832" t="s">
        <v>55643</v>
      </c>
      <c r="ET6832" t="s">
        <v>379</v>
      </c>
      <c r="EU6832" t="s">
        <v>275</v>
      </c>
      <c r="FB6832" t="s">
        <v>275</v>
      </c>
      <c r="FC6832" t="s">
        <v>379</v>
      </c>
      <c r="FD6832" t="s">
        <v>55625</v>
      </c>
      <c r="FE6832" t="s">
        <v>379</v>
      </c>
      <c r="FF6832" t="s">
        <v>276</v>
      </c>
      <c r="FG6832" t="s">
        <v>379</v>
      </c>
      <c r="FH6832" t="s">
        <v>275</v>
      </c>
      <c r="FO6832" t="s">
        <v>275</v>
      </c>
      <c r="FP6832" t="s">
        <v>379</v>
      </c>
      <c r="FQ6832" t="s">
        <v>276</v>
      </c>
      <c r="FR6832" t="s">
        <v>379</v>
      </c>
      <c r="FS6832" t="s">
        <v>55627</v>
      </c>
      <c r="FT6832" t="s">
        <v>379</v>
      </c>
      <c r="FU6832" t="s">
        <v>379</v>
      </c>
      <c r="FV6832" t="s">
        <v>379</v>
      </c>
      <c r="FW6832" t="s">
        <v>379</v>
      </c>
      <c r="FX6832" t="s">
        <v>379</v>
      </c>
      <c r="GB6832" t="s">
        <v>275</v>
      </c>
      <c r="GC6832" t="s">
        <v>275</v>
      </c>
      <c r="GD6832" t="s">
        <v>275</v>
      </c>
      <c r="GF6832" t="s">
        <v>275</v>
      </c>
      <c r="GH6832" t="s">
        <v>275</v>
      </c>
      <c r="GO6832" t="s">
        <v>275</v>
      </c>
      <c r="GP6832" t="s">
        <v>275</v>
      </c>
      <c r="GQ6832" t="s">
        <v>275</v>
      </c>
      <c r="GS6832" t="s">
        <v>275</v>
      </c>
      <c r="GU6832" t="s">
        <v>275</v>
      </c>
      <c r="HB6832" t="s">
        <v>275</v>
      </c>
      <c r="HC6832" t="s">
        <v>275</v>
      </c>
      <c r="HD6832" t="s">
        <v>275</v>
      </c>
      <c r="HF6832" t="s">
        <v>275</v>
      </c>
      <c r="HH6832" t="s">
        <v>275</v>
      </c>
      <c r="HO6832" t="s">
        <v>275</v>
      </c>
      <c r="HP6832" t="s">
        <v>275</v>
      </c>
      <c r="HQ6832" t="s">
        <v>275</v>
      </c>
      <c r="HS6832" t="s">
        <v>275</v>
      </c>
      <c r="HU6832" t="s">
        <v>275</v>
      </c>
      <c r="IB6832" t="s">
        <v>275</v>
      </c>
      <c r="IC6832" t="s">
        <v>275</v>
      </c>
      <c r="ID6832" t="s">
        <v>275</v>
      </c>
      <c r="IF6832" t="s">
        <v>275</v>
      </c>
      <c r="IH6832" t="s">
        <v>275</v>
      </c>
      <c r="IO6832" t="s">
        <v>275</v>
      </c>
      <c r="IP6832" t="s">
        <v>55641</v>
      </c>
      <c r="IQ6832" t="s">
        <v>55643</v>
      </c>
      <c r="IR6832" t="s">
        <v>379</v>
      </c>
      <c r="IS6832" t="s">
        <v>379</v>
      </c>
      <c r="IT6832" t="s">
        <v>379</v>
      </c>
      <c r="IU6832" t="s">
        <v>379</v>
      </c>
      <c r="IV6832" t="s">
        <v>379</v>
      </c>
      <c r="IW6832" t="s">
        <v>379</v>
      </c>
      <c r="IX6832" t="s">
        <v>379</v>
      </c>
      <c r="IY6832" t="s">
        <v>379</v>
      </c>
      <c r="IZ6832" t="s">
        <v>379</v>
      </c>
      <c r="JA6832" t="s">
        <v>379</v>
      </c>
      <c r="JB6832" t="s">
        <v>379</v>
      </c>
      <c r="JC6832" t="s">
        <v>379</v>
      </c>
      <c r="JD6832" t="s">
        <v>379</v>
      </c>
      <c r="JE6832" t="s">
        <v>379</v>
      </c>
      <c r="JF6832" t="s">
        <v>379</v>
      </c>
      <c r="JG6832" t="s">
        <v>379</v>
      </c>
      <c r="JH6832" t="s">
        <v>379</v>
      </c>
      <c r="JI6832" t="s">
        <v>379</v>
      </c>
      <c r="JJ6832" t="s">
        <v>379</v>
      </c>
      <c r="JK6832" t="s">
        <v>379</v>
      </c>
      <c r="JL6832" t="s">
        <v>379</v>
      </c>
      <c r="JM6832" t="s">
        <v>379</v>
      </c>
      <c r="JN6832" t="s">
        <v>379</v>
      </c>
      <c r="JO6832" t="s">
        <v>379</v>
      </c>
    </row>
    <row r="6833" spans="1:275" x14ac:dyDescent="0.35">
      <c r="A6833" t="s">
        <v>55786</v>
      </c>
      <c r="B6833" t="s">
        <v>55624</v>
      </c>
      <c r="C6833" t="s">
        <v>55787</v>
      </c>
      <c r="D6833" t="s">
        <v>55625</v>
      </c>
      <c r="E6833" t="s">
        <v>55788</v>
      </c>
      <c r="F6833" t="s">
        <v>276</v>
      </c>
      <c r="G6833" t="s">
        <v>55787</v>
      </c>
      <c r="H6833" t="s">
        <v>275</v>
      </c>
      <c r="O6833" t="s">
        <v>275</v>
      </c>
      <c r="P6833" t="s">
        <v>379</v>
      </c>
      <c r="Q6833" t="s">
        <v>276</v>
      </c>
      <c r="R6833" t="s">
        <v>379</v>
      </c>
      <c r="S6833" t="s">
        <v>55627</v>
      </c>
      <c r="T6833" t="s">
        <v>379</v>
      </c>
      <c r="U6833" t="s">
        <v>379</v>
      </c>
      <c r="V6833" t="s">
        <v>379</v>
      </c>
      <c r="W6833" t="s">
        <v>379</v>
      </c>
      <c r="X6833" t="s">
        <v>379</v>
      </c>
      <c r="Y6833" t="s">
        <v>275</v>
      </c>
      <c r="AB6833" t="s">
        <v>275</v>
      </c>
      <c r="AC6833" t="s">
        <v>379</v>
      </c>
      <c r="AD6833" t="s">
        <v>55628</v>
      </c>
      <c r="AE6833" t="s">
        <v>379</v>
      </c>
      <c r="AF6833" t="s">
        <v>55629</v>
      </c>
      <c r="AG6833" t="s">
        <v>379</v>
      </c>
      <c r="AH6833" t="s">
        <v>379</v>
      </c>
      <c r="AI6833" t="s">
        <v>379</v>
      </c>
      <c r="AJ6833" t="s">
        <v>379</v>
      </c>
      <c r="AK6833" t="s">
        <v>379</v>
      </c>
      <c r="AO6833" t="s">
        <v>275</v>
      </c>
      <c r="AP6833" t="s">
        <v>275</v>
      </c>
      <c r="AQ6833" t="s">
        <v>275</v>
      </c>
      <c r="AR6833" t="s">
        <v>275</v>
      </c>
      <c r="AS6833" t="s">
        <v>275</v>
      </c>
      <c r="AT6833" t="s">
        <v>275</v>
      </c>
      <c r="AU6833" t="s">
        <v>275</v>
      </c>
      <c r="AV6833" t="s">
        <v>275</v>
      </c>
      <c r="AW6833" t="s">
        <v>275</v>
      </c>
      <c r="AX6833" t="s">
        <v>275</v>
      </c>
      <c r="BB6833" t="s">
        <v>275</v>
      </c>
      <c r="BC6833" t="s">
        <v>11051</v>
      </c>
      <c r="BD6833" t="s">
        <v>55630</v>
      </c>
      <c r="BE6833" t="s">
        <v>55766</v>
      </c>
      <c r="BF6833" t="s">
        <v>55632</v>
      </c>
      <c r="BG6833" t="s">
        <v>55767</v>
      </c>
      <c r="BH6833" t="s">
        <v>4062</v>
      </c>
      <c r="BO6833" t="s">
        <v>275</v>
      </c>
      <c r="BP6833" t="s">
        <v>275</v>
      </c>
      <c r="BQ6833" t="s">
        <v>275</v>
      </c>
      <c r="BR6833" t="s">
        <v>275</v>
      </c>
      <c r="BS6833" t="s">
        <v>275</v>
      </c>
      <c r="BT6833" t="s">
        <v>275</v>
      </c>
      <c r="BU6833" t="s">
        <v>275</v>
      </c>
      <c r="CB6833" t="s">
        <v>275</v>
      </c>
      <c r="CC6833" t="s">
        <v>55789</v>
      </c>
      <c r="CD6833" t="s">
        <v>55634</v>
      </c>
      <c r="CE6833" t="s">
        <v>55790</v>
      </c>
      <c r="CF6833" t="s">
        <v>55636</v>
      </c>
      <c r="CG6833" t="s">
        <v>55791</v>
      </c>
      <c r="CH6833" t="s">
        <v>275</v>
      </c>
      <c r="CO6833" t="s">
        <v>275</v>
      </c>
      <c r="CP6833" t="s">
        <v>379</v>
      </c>
      <c r="CQ6833" t="s">
        <v>55625</v>
      </c>
      <c r="CR6833" t="s">
        <v>379</v>
      </c>
      <c r="CS6833" t="s">
        <v>276</v>
      </c>
      <c r="CT6833" t="s">
        <v>379</v>
      </c>
      <c r="CU6833" t="s">
        <v>275</v>
      </c>
      <c r="DB6833" t="s">
        <v>275</v>
      </c>
      <c r="DC6833" t="s">
        <v>379</v>
      </c>
      <c r="DD6833" t="s">
        <v>276</v>
      </c>
      <c r="DE6833" t="s">
        <v>379</v>
      </c>
      <c r="DF6833" t="s">
        <v>55627</v>
      </c>
      <c r="DG6833" t="s">
        <v>379</v>
      </c>
      <c r="DH6833" t="s">
        <v>379</v>
      </c>
      <c r="DI6833" t="s">
        <v>379</v>
      </c>
      <c r="DJ6833" t="s">
        <v>379</v>
      </c>
      <c r="DO6833" t="s">
        <v>275</v>
      </c>
      <c r="DP6833" t="s">
        <v>379</v>
      </c>
      <c r="DQ6833" t="s">
        <v>55628</v>
      </c>
      <c r="DR6833" t="s">
        <v>379</v>
      </c>
      <c r="DS6833" t="s">
        <v>55629</v>
      </c>
      <c r="DT6833" t="s">
        <v>379</v>
      </c>
      <c r="DU6833" t="s">
        <v>379</v>
      </c>
      <c r="DV6833" t="s">
        <v>379</v>
      </c>
      <c r="EB6833" t="s">
        <v>275</v>
      </c>
      <c r="EC6833" t="s">
        <v>379</v>
      </c>
      <c r="ED6833" t="s">
        <v>55638</v>
      </c>
      <c r="EE6833" t="s">
        <v>379</v>
      </c>
      <c r="EF6833" t="s">
        <v>55639</v>
      </c>
      <c r="EG6833" t="s">
        <v>379</v>
      </c>
      <c r="EH6833" t="s">
        <v>379</v>
      </c>
      <c r="EI6833" t="s">
        <v>379</v>
      </c>
      <c r="EO6833" t="s">
        <v>275</v>
      </c>
      <c r="EP6833" t="s">
        <v>52327</v>
      </c>
      <c r="EQ6833" t="s">
        <v>55641</v>
      </c>
      <c r="ER6833" t="s">
        <v>55792</v>
      </c>
      <c r="ES6833" t="s">
        <v>55643</v>
      </c>
      <c r="ET6833" t="s">
        <v>55793</v>
      </c>
      <c r="EU6833" t="s">
        <v>275</v>
      </c>
      <c r="FB6833" t="s">
        <v>275</v>
      </c>
      <c r="FC6833" t="s">
        <v>379</v>
      </c>
      <c r="FD6833" t="s">
        <v>55625</v>
      </c>
      <c r="FE6833" t="s">
        <v>379</v>
      </c>
      <c r="FF6833" t="s">
        <v>276</v>
      </c>
      <c r="FG6833" t="s">
        <v>379</v>
      </c>
      <c r="FH6833" t="s">
        <v>275</v>
      </c>
      <c r="FO6833" t="s">
        <v>275</v>
      </c>
      <c r="FP6833" t="s">
        <v>379</v>
      </c>
      <c r="FQ6833" t="s">
        <v>276</v>
      </c>
      <c r="FR6833" t="s">
        <v>379</v>
      </c>
      <c r="FS6833" t="s">
        <v>55627</v>
      </c>
      <c r="FT6833" t="s">
        <v>379</v>
      </c>
      <c r="FU6833" t="s">
        <v>379</v>
      </c>
      <c r="FV6833" t="s">
        <v>379</v>
      </c>
      <c r="FW6833" t="s">
        <v>379</v>
      </c>
      <c r="FX6833" t="s">
        <v>379</v>
      </c>
      <c r="GB6833" t="s">
        <v>275</v>
      </c>
      <c r="GC6833" t="s">
        <v>275</v>
      </c>
      <c r="GD6833" t="s">
        <v>275</v>
      </c>
      <c r="GF6833" t="s">
        <v>275</v>
      </c>
      <c r="GH6833" t="s">
        <v>275</v>
      </c>
      <c r="GO6833" t="s">
        <v>275</v>
      </c>
      <c r="GP6833" t="s">
        <v>275</v>
      </c>
      <c r="GQ6833" t="s">
        <v>275</v>
      </c>
      <c r="GS6833" t="s">
        <v>275</v>
      </c>
      <c r="GU6833" t="s">
        <v>275</v>
      </c>
      <c r="HB6833" t="s">
        <v>275</v>
      </c>
      <c r="HC6833" t="s">
        <v>275</v>
      </c>
      <c r="HD6833" t="s">
        <v>275</v>
      </c>
      <c r="HF6833" t="s">
        <v>275</v>
      </c>
      <c r="HH6833" t="s">
        <v>275</v>
      </c>
      <c r="HO6833" t="s">
        <v>275</v>
      </c>
      <c r="HP6833" t="s">
        <v>275</v>
      </c>
      <c r="HQ6833" t="s">
        <v>275</v>
      </c>
      <c r="HS6833" t="s">
        <v>275</v>
      </c>
      <c r="HU6833" t="s">
        <v>275</v>
      </c>
      <c r="IB6833" t="s">
        <v>275</v>
      </c>
      <c r="IC6833" t="s">
        <v>275</v>
      </c>
      <c r="ID6833" t="s">
        <v>275</v>
      </c>
      <c r="IF6833" t="s">
        <v>275</v>
      </c>
      <c r="IH6833" t="s">
        <v>275</v>
      </c>
      <c r="IO6833" t="s">
        <v>275</v>
      </c>
      <c r="IP6833" t="s">
        <v>55641</v>
      </c>
      <c r="IQ6833" t="s">
        <v>55643</v>
      </c>
      <c r="IR6833" t="s">
        <v>10545</v>
      </c>
      <c r="IS6833" t="s">
        <v>55794</v>
      </c>
      <c r="IT6833" t="s">
        <v>55795</v>
      </c>
      <c r="IU6833" t="s">
        <v>10230</v>
      </c>
      <c r="IV6833" t="s">
        <v>55729</v>
      </c>
      <c r="IW6833" t="s">
        <v>55730</v>
      </c>
      <c r="IX6833" t="s">
        <v>55796</v>
      </c>
      <c r="IY6833" t="s">
        <v>55797</v>
      </c>
      <c r="IZ6833" t="s">
        <v>55798</v>
      </c>
      <c r="JA6833" t="s">
        <v>55799</v>
      </c>
      <c r="JB6833" t="s">
        <v>55800</v>
      </c>
      <c r="JC6833" t="s">
        <v>55801</v>
      </c>
      <c r="JD6833" t="s">
        <v>28457</v>
      </c>
      <c r="JE6833" t="s">
        <v>55656</v>
      </c>
      <c r="JF6833" t="s">
        <v>55657</v>
      </c>
      <c r="JG6833" t="s">
        <v>55802</v>
      </c>
      <c r="JH6833" t="s">
        <v>55803</v>
      </c>
      <c r="JI6833" t="s">
        <v>55804</v>
      </c>
      <c r="JJ6833" t="s">
        <v>55485</v>
      </c>
      <c r="JK6833" t="s">
        <v>55661</v>
      </c>
      <c r="JL6833" t="s">
        <v>55662</v>
      </c>
      <c r="JM6833" t="s">
        <v>10601</v>
      </c>
      <c r="JN6833" t="s">
        <v>55805</v>
      </c>
      <c r="JO6833" t="s">
        <v>55806</v>
      </c>
    </row>
    <row r="6834" spans="1:275" x14ac:dyDescent="0.35">
      <c r="A6834" t="s">
        <v>55807</v>
      </c>
      <c r="B6834" t="s">
        <v>55624</v>
      </c>
      <c r="C6834" t="s">
        <v>47930</v>
      </c>
      <c r="D6834" t="s">
        <v>55625</v>
      </c>
      <c r="E6834" t="s">
        <v>55808</v>
      </c>
      <c r="F6834" t="s">
        <v>276</v>
      </c>
      <c r="G6834" t="s">
        <v>47930</v>
      </c>
      <c r="H6834" t="s">
        <v>275</v>
      </c>
      <c r="O6834" t="s">
        <v>275</v>
      </c>
      <c r="P6834" t="s">
        <v>379</v>
      </c>
      <c r="Q6834" t="s">
        <v>276</v>
      </c>
      <c r="R6834" t="s">
        <v>379</v>
      </c>
      <c r="S6834" t="s">
        <v>55627</v>
      </c>
      <c r="T6834" t="s">
        <v>379</v>
      </c>
      <c r="U6834" t="s">
        <v>379</v>
      </c>
      <c r="V6834" t="s">
        <v>379</v>
      </c>
      <c r="W6834" t="s">
        <v>379</v>
      </c>
      <c r="X6834" t="s">
        <v>379</v>
      </c>
      <c r="Y6834" t="s">
        <v>275</v>
      </c>
      <c r="AB6834" t="s">
        <v>275</v>
      </c>
      <c r="AC6834" t="s">
        <v>379</v>
      </c>
      <c r="AD6834" t="s">
        <v>55628</v>
      </c>
      <c r="AE6834" t="s">
        <v>379</v>
      </c>
      <c r="AF6834" t="s">
        <v>55629</v>
      </c>
      <c r="AG6834" t="s">
        <v>379</v>
      </c>
      <c r="AH6834" t="s">
        <v>379</v>
      </c>
      <c r="AI6834" t="s">
        <v>379</v>
      </c>
      <c r="AJ6834" t="s">
        <v>379</v>
      </c>
      <c r="AK6834" t="s">
        <v>379</v>
      </c>
      <c r="AO6834" t="s">
        <v>275</v>
      </c>
      <c r="AP6834" t="s">
        <v>275</v>
      </c>
      <c r="AQ6834" t="s">
        <v>275</v>
      </c>
      <c r="AR6834" t="s">
        <v>275</v>
      </c>
      <c r="AS6834" t="s">
        <v>275</v>
      </c>
      <c r="AT6834" t="s">
        <v>275</v>
      </c>
      <c r="AU6834" t="s">
        <v>275</v>
      </c>
      <c r="AV6834" t="s">
        <v>275</v>
      </c>
      <c r="AW6834" t="s">
        <v>275</v>
      </c>
      <c r="AX6834" t="s">
        <v>275</v>
      </c>
      <c r="BB6834" t="s">
        <v>275</v>
      </c>
      <c r="BC6834" t="s">
        <v>47856</v>
      </c>
      <c r="BD6834" t="s">
        <v>55630</v>
      </c>
      <c r="BE6834" t="s">
        <v>55809</v>
      </c>
      <c r="BF6834" t="s">
        <v>55632</v>
      </c>
      <c r="BG6834" t="s">
        <v>55810</v>
      </c>
      <c r="BH6834" t="s">
        <v>4062</v>
      </c>
      <c r="BO6834" t="s">
        <v>275</v>
      </c>
      <c r="BP6834" t="s">
        <v>275</v>
      </c>
      <c r="BQ6834" t="s">
        <v>275</v>
      </c>
      <c r="BR6834" t="s">
        <v>275</v>
      </c>
      <c r="BS6834" t="s">
        <v>275</v>
      </c>
      <c r="BT6834" t="s">
        <v>275</v>
      </c>
      <c r="BU6834" t="s">
        <v>275</v>
      </c>
      <c r="CB6834" t="s">
        <v>275</v>
      </c>
      <c r="CC6834" t="s">
        <v>55811</v>
      </c>
      <c r="CD6834" t="s">
        <v>55634</v>
      </c>
      <c r="CE6834" t="s">
        <v>55812</v>
      </c>
      <c r="CF6834" t="s">
        <v>55636</v>
      </c>
      <c r="CG6834" t="s">
        <v>55813</v>
      </c>
      <c r="CH6834" t="s">
        <v>275</v>
      </c>
      <c r="CO6834" t="s">
        <v>275</v>
      </c>
      <c r="CP6834" t="s">
        <v>379</v>
      </c>
      <c r="CQ6834" t="s">
        <v>55625</v>
      </c>
      <c r="CR6834" t="s">
        <v>379</v>
      </c>
      <c r="CS6834" t="s">
        <v>276</v>
      </c>
      <c r="CT6834" t="s">
        <v>379</v>
      </c>
      <c r="CU6834" t="s">
        <v>275</v>
      </c>
      <c r="DB6834" t="s">
        <v>275</v>
      </c>
      <c r="DC6834" t="s">
        <v>379</v>
      </c>
      <c r="DD6834" t="s">
        <v>276</v>
      </c>
      <c r="DE6834" t="s">
        <v>379</v>
      </c>
      <c r="DF6834" t="s">
        <v>55627</v>
      </c>
      <c r="DG6834" t="s">
        <v>379</v>
      </c>
      <c r="DH6834" t="s">
        <v>379</v>
      </c>
      <c r="DI6834" t="s">
        <v>379</v>
      </c>
      <c r="DJ6834" t="s">
        <v>379</v>
      </c>
      <c r="DO6834" t="s">
        <v>275</v>
      </c>
      <c r="DP6834" t="s">
        <v>379</v>
      </c>
      <c r="DQ6834" t="s">
        <v>55628</v>
      </c>
      <c r="DR6834" t="s">
        <v>379</v>
      </c>
      <c r="DS6834" t="s">
        <v>55629</v>
      </c>
      <c r="DT6834" t="s">
        <v>379</v>
      </c>
      <c r="DU6834" t="s">
        <v>379</v>
      </c>
      <c r="DV6834" t="s">
        <v>379</v>
      </c>
      <c r="EB6834" t="s">
        <v>275</v>
      </c>
      <c r="EC6834" t="s">
        <v>379</v>
      </c>
      <c r="ED6834" t="s">
        <v>55638</v>
      </c>
      <c r="EE6834" t="s">
        <v>379</v>
      </c>
      <c r="EF6834" t="s">
        <v>55639</v>
      </c>
      <c r="EG6834" t="s">
        <v>379</v>
      </c>
      <c r="EH6834" t="s">
        <v>379</v>
      </c>
      <c r="EI6834" t="s">
        <v>379</v>
      </c>
      <c r="EO6834" t="s">
        <v>275</v>
      </c>
      <c r="EP6834" t="s">
        <v>55814</v>
      </c>
      <c r="EQ6834" t="s">
        <v>55641</v>
      </c>
      <c r="ER6834" t="s">
        <v>55815</v>
      </c>
      <c r="ES6834" t="s">
        <v>55643</v>
      </c>
      <c r="ET6834" t="s">
        <v>55816</v>
      </c>
      <c r="EU6834" t="s">
        <v>275</v>
      </c>
      <c r="FB6834" t="s">
        <v>275</v>
      </c>
      <c r="FC6834" t="s">
        <v>10493</v>
      </c>
      <c r="FD6834" t="s">
        <v>55625</v>
      </c>
      <c r="FE6834" t="s">
        <v>55699</v>
      </c>
      <c r="FF6834" t="s">
        <v>276</v>
      </c>
      <c r="FG6834" t="s">
        <v>10493</v>
      </c>
      <c r="FH6834" t="s">
        <v>275</v>
      </c>
      <c r="FO6834" t="s">
        <v>275</v>
      </c>
      <c r="FP6834" t="s">
        <v>379</v>
      </c>
      <c r="FQ6834" t="s">
        <v>276</v>
      </c>
      <c r="FR6834" t="s">
        <v>379</v>
      </c>
      <c r="FS6834" t="s">
        <v>55627</v>
      </c>
      <c r="FT6834" t="s">
        <v>379</v>
      </c>
      <c r="FU6834" t="s">
        <v>379</v>
      </c>
      <c r="FV6834" t="s">
        <v>379</v>
      </c>
      <c r="FW6834" t="s">
        <v>379</v>
      </c>
      <c r="FX6834" t="s">
        <v>379</v>
      </c>
      <c r="GB6834" t="s">
        <v>275</v>
      </c>
      <c r="GC6834" t="s">
        <v>275</v>
      </c>
      <c r="GD6834" t="s">
        <v>275</v>
      </c>
      <c r="GF6834" t="s">
        <v>275</v>
      </c>
      <c r="GH6834" t="s">
        <v>275</v>
      </c>
      <c r="GO6834" t="s">
        <v>275</v>
      </c>
      <c r="GP6834" t="s">
        <v>275</v>
      </c>
      <c r="GQ6834" t="s">
        <v>275</v>
      </c>
      <c r="GS6834" t="s">
        <v>275</v>
      </c>
      <c r="GU6834" t="s">
        <v>275</v>
      </c>
      <c r="HB6834" t="s">
        <v>275</v>
      </c>
      <c r="HC6834" t="s">
        <v>275</v>
      </c>
      <c r="HD6834" t="s">
        <v>275</v>
      </c>
      <c r="HF6834" t="s">
        <v>275</v>
      </c>
      <c r="HH6834" t="s">
        <v>275</v>
      </c>
      <c r="HO6834" t="s">
        <v>275</v>
      </c>
      <c r="HP6834" t="s">
        <v>275</v>
      </c>
      <c r="HQ6834" t="s">
        <v>275</v>
      </c>
      <c r="HS6834" t="s">
        <v>275</v>
      </c>
      <c r="HU6834" t="s">
        <v>275</v>
      </c>
      <c r="IB6834" t="s">
        <v>275</v>
      </c>
      <c r="IC6834" t="s">
        <v>275</v>
      </c>
      <c r="ID6834" t="s">
        <v>275</v>
      </c>
      <c r="IF6834" t="s">
        <v>275</v>
      </c>
      <c r="IH6834" t="s">
        <v>275</v>
      </c>
      <c r="IO6834" t="s">
        <v>275</v>
      </c>
      <c r="IP6834" t="s">
        <v>55641</v>
      </c>
      <c r="IQ6834" t="s">
        <v>55643</v>
      </c>
      <c r="IR6834" t="s">
        <v>48852</v>
      </c>
      <c r="IS6834" t="s">
        <v>55817</v>
      </c>
      <c r="IT6834" t="s">
        <v>55818</v>
      </c>
      <c r="IU6834" t="s">
        <v>10230</v>
      </c>
      <c r="IV6834" t="s">
        <v>55729</v>
      </c>
      <c r="IW6834" t="s">
        <v>55730</v>
      </c>
      <c r="IX6834" t="s">
        <v>55819</v>
      </c>
      <c r="IY6834" t="s">
        <v>55820</v>
      </c>
      <c r="IZ6834" t="s">
        <v>55821</v>
      </c>
      <c r="JA6834" t="s">
        <v>55822</v>
      </c>
      <c r="JB6834" t="s">
        <v>55823</v>
      </c>
      <c r="JC6834" t="s">
        <v>55824</v>
      </c>
      <c r="JD6834" t="s">
        <v>28457</v>
      </c>
      <c r="JE6834" t="s">
        <v>55656</v>
      </c>
      <c r="JF6834" t="s">
        <v>55657</v>
      </c>
      <c r="JG6834" t="s">
        <v>55825</v>
      </c>
      <c r="JH6834" t="s">
        <v>55826</v>
      </c>
      <c r="JI6834" t="s">
        <v>55827</v>
      </c>
      <c r="JJ6834" t="s">
        <v>55485</v>
      </c>
      <c r="JK6834" t="s">
        <v>55661</v>
      </c>
      <c r="JL6834" t="s">
        <v>55662</v>
      </c>
      <c r="JM6834" t="s">
        <v>41678</v>
      </c>
      <c r="JN6834" t="s">
        <v>55828</v>
      </c>
      <c r="JO6834" t="s">
        <v>55829</v>
      </c>
    </row>
    <row r="6835" spans="1:275" x14ac:dyDescent="0.35">
      <c r="A6835" t="s">
        <v>55830</v>
      </c>
      <c r="B6835" t="s">
        <v>55624</v>
      </c>
      <c r="C6835" t="s">
        <v>55831</v>
      </c>
      <c r="D6835" t="s">
        <v>55625</v>
      </c>
      <c r="E6835" t="s">
        <v>55832</v>
      </c>
      <c r="F6835" t="s">
        <v>276</v>
      </c>
      <c r="G6835" t="s">
        <v>55831</v>
      </c>
      <c r="H6835" t="s">
        <v>275</v>
      </c>
      <c r="O6835" t="s">
        <v>275</v>
      </c>
      <c r="P6835" t="s">
        <v>379</v>
      </c>
      <c r="Q6835" t="s">
        <v>276</v>
      </c>
      <c r="R6835" t="s">
        <v>379</v>
      </c>
      <c r="S6835" t="s">
        <v>55627</v>
      </c>
      <c r="T6835" t="s">
        <v>379</v>
      </c>
      <c r="U6835" t="s">
        <v>379</v>
      </c>
      <c r="V6835" t="s">
        <v>379</v>
      </c>
      <c r="W6835" t="s">
        <v>379</v>
      </c>
      <c r="X6835" t="s">
        <v>379</v>
      </c>
      <c r="Y6835" t="s">
        <v>275</v>
      </c>
      <c r="AB6835" t="s">
        <v>275</v>
      </c>
      <c r="AC6835" t="s">
        <v>379</v>
      </c>
      <c r="AD6835" t="s">
        <v>55628</v>
      </c>
      <c r="AE6835" t="s">
        <v>379</v>
      </c>
      <c r="AF6835" t="s">
        <v>55629</v>
      </c>
      <c r="AG6835" t="s">
        <v>379</v>
      </c>
      <c r="AH6835" t="s">
        <v>379</v>
      </c>
      <c r="AI6835" t="s">
        <v>379</v>
      </c>
      <c r="AJ6835" t="s">
        <v>379</v>
      </c>
      <c r="AK6835" t="s">
        <v>379</v>
      </c>
      <c r="AO6835" t="s">
        <v>275</v>
      </c>
      <c r="AP6835" t="s">
        <v>275</v>
      </c>
      <c r="AQ6835" t="s">
        <v>275</v>
      </c>
      <c r="AR6835" t="s">
        <v>275</v>
      </c>
      <c r="AS6835" t="s">
        <v>275</v>
      </c>
      <c r="AT6835" t="s">
        <v>275</v>
      </c>
      <c r="AU6835" t="s">
        <v>275</v>
      </c>
      <c r="AV6835" t="s">
        <v>275</v>
      </c>
      <c r="AW6835" t="s">
        <v>275</v>
      </c>
      <c r="AX6835" t="s">
        <v>275</v>
      </c>
      <c r="BB6835" t="s">
        <v>275</v>
      </c>
      <c r="BC6835" t="s">
        <v>11899</v>
      </c>
      <c r="BD6835" t="s">
        <v>55630</v>
      </c>
      <c r="BE6835" t="s">
        <v>55833</v>
      </c>
      <c r="BF6835" t="s">
        <v>55632</v>
      </c>
      <c r="BG6835" t="s">
        <v>55834</v>
      </c>
      <c r="BH6835" t="s">
        <v>4062</v>
      </c>
      <c r="BO6835" t="s">
        <v>275</v>
      </c>
      <c r="BP6835" t="s">
        <v>275</v>
      </c>
      <c r="BQ6835" t="s">
        <v>275</v>
      </c>
      <c r="BR6835" t="s">
        <v>275</v>
      </c>
      <c r="BS6835" t="s">
        <v>275</v>
      </c>
      <c r="BT6835" t="s">
        <v>275</v>
      </c>
      <c r="BU6835" t="s">
        <v>275</v>
      </c>
      <c r="CB6835" t="s">
        <v>275</v>
      </c>
      <c r="CC6835" t="s">
        <v>55835</v>
      </c>
      <c r="CD6835" t="s">
        <v>55634</v>
      </c>
      <c r="CE6835" t="s">
        <v>55836</v>
      </c>
      <c r="CF6835" t="s">
        <v>55636</v>
      </c>
      <c r="CG6835" t="s">
        <v>55837</v>
      </c>
      <c r="CH6835" t="s">
        <v>275</v>
      </c>
      <c r="CO6835" t="s">
        <v>275</v>
      </c>
      <c r="CP6835" t="s">
        <v>55838</v>
      </c>
      <c r="CQ6835" t="s">
        <v>55625</v>
      </c>
      <c r="CR6835" t="s">
        <v>55839</v>
      </c>
      <c r="CS6835" t="s">
        <v>276</v>
      </c>
      <c r="CT6835" t="s">
        <v>55838</v>
      </c>
      <c r="CU6835" t="s">
        <v>275</v>
      </c>
      <c r="DB6835" t="s">
        <v>275</v>
      </c>
      <c r="DC6835" t="s">
        <v>379</v>
      </c>
      <c r="DD6835" t="s">
        <v>276</v>
      </c>
      <c r="DE6835" t="s">
        <v>379</v>
      </c>
      <c r="DF6835" t="s">
        <v>55627</v>
      </c>
      <c r="DG6835" t="s">
        <v>379</v>
      </c>
      <c r="DH6835" t="s">
        <v>379</v>
      </c>
      <c r="DI6835" t="s">
        <v>379</v>
      </c>
      <c r="DJ6835" t="s">
        <v>379</v>
      </c>
      <c r="DO6835" t="s">
        <v>275</v>
      </c>
      <c r="DP6835" t="s">
        <v>379</v>
      </c>
      <c r="DQ6835" t="s">
        <v>55628</v>
      </c>
      <c r="DR6835" t="s">
        <v>379</v>
      </c>
      <c r="DS6835" t="s">
        <v>55629</v>
      </c>
      <c r="DT6835" t="s">
        <v>379</v>
      </c>
      <c r="DU6835" t="s">
        <v>379</v>
      </c>
      <c r="DV6835" t="s">
        <v>379</v>
      </c>
      <c r="EB6835" t="s">
        <v>275</v>
      </c>
      <c r="EC6835" t="s">
        <v>379</v>
      </c>
      <c r="ED6835" t="s">
        <v>55638</v>
      </c>
      <c r="EE6835" t="s">
        <v>379</v>
      </c>
      <c r="EF6835" t="s">
        <v>55639</v>
      </c>
      <c r="EG6835" t="s">
        <v>379</v>
      </c>
      <c r="EH6835" t="s">
        <v>379</v>
      </c>
      <c r="EI6835" t="s">
        <v>379</v>
      </c>
      <c r="EO6835" t="s">
        <v>275</v>
      </c>
      <c r="EP6835" t="s">
        <v>55840</v>
      </c>
      <c r="EQ6835" t="s">
        <v>55641</v>
      </c>
      <c r="ER6835" t="s">
        <v>55841</v>
      </c>
      <c r="ES6835" t="s">
        <v>55643</v>
      </c>
      <c r="ET6835" t="s">
        <v>55842</v>
      </c>
      <c r="EU6835" t="s">
        <v>275</v>
      </c>
      <c r="FB6835" t="s">
        <v>275</v>
      </c>
      <c r="FC6835" t="s">
        <v>379</v>
      </c>
      <c r="FD6835" t="s">
        <v>55625</v>
      </c>
      <c r="FE6835" t="s">
        <v>379</v>
      </c>
      <c r="FF6835" t="s">
        <v>276</v>
      </c>
      <c r="FG6835" t="s">
        <v>379</v>
      </c>
      <c r="FH6835" t="s">
        <v>275</v>
      </c>
      <c r="FO6835" t="s">
        <v>275</v>
      </c>
      <c r="FP6835" t="s">
        <v>379</v>
      </c>
      <c r="FQ6835" t="s">
        <v>276</v>
      </c>
      <c r="FR6835" t="s">
        <v>379</v>
      </c>
      <c r="FS6835" t="s">
        <v>55627</v>
      </c>
      <c r="FT6835" t="s">
        <v>379</v>
      </c>
      <c r="FU6835" t="s">
        <v>379</v>
      </c>
      <c r="FV6835" t="s">
        <v>379</v>
      </c>
      <c r="FW6835" t="s">
        <v>379</v>
      </c>
      <c r="FX6835" t="s">
        <v>379</v>
      </c>
      <c r="GB6835" t="s">
        <v>275</v>
      </c>
      <c r="GC6835" t="s">
        <v>275</v>
      </c>
      <c r="GD6835" t="s">
        <v>275</v>
      </c>
      <c r="GF6835" t="s">
        <v>275</v>
      </c>
      <c r="GH6835" t="s">
        <v>275</v>
      </c>
      <c r="GO6835" t="s">
        <v>275</v>
      </c>
      <c r="GP6835" t="s">
        <v>275</v>
      </c>
      <c r="GQ6835" t="s">
        <v>275</v>
      </c>
      <c r="GS6835" t="s">
        <v>275</v>
      </c>
      <c r="GU6835" t="s">
        <v>275</v>
      </c>
      <c r="HB6835" t="s">
        <v>275</v>
      </c>
      <c r="HC6835" t="s">
        <v>275</v>
      </c>
      <c r="HD6835" t="s">
        <v>275</v>
      </c>
      <c r="HF6835" t="s">
        <v>275</v>
      </c>
      <c r="HH6835" t="s">
        <v>275</v>
      </c>
      <c r="HO6835" t="s">
        <v>275</v>
      </c>
      <c r="HP6835" t="s">
        <v>275</v>
      </c>
      <c r="HQ6835" t="s">
        <v>275</v>
      </c>
      <c r="HS6835" t="s">
        <v>275</v>
      </c>
      <c r="HU6835" t="s">
        <v>275</v>
      </c>
      <c r="IB6835" t="s">
        <v>275</v>
      </c>
      <c r="IC6835" t="s">
        <v>275</v>
      </c>
      <c r="ID6835" t="s">
        <v>275</v>
      </c>
      <c r="IF6835" t="s">
        <v>275</v>
      </c>
      <c r="IH6835" t="s">
        <v>275</v>
      </c>
      <c r="IO6835" t="s">
        <v>275</v>
      </c>
      <c r="IP6835" t="s">
        <v>55641</v>
      </c>
      <c r="IQ6835" t="s">
        <v>55643</v>
      </c>
      <c r="IR6835" t="s">
        <v>48852</v>
      </c>
      <c r="IS6835" t="s">
        <v>55817</v>
      </c>
      <c r="IT6835" t="s">
        <v>55818</v>
      </c>
      <c r="IU6835" t="s">
        <v>10230</v>
      </c>
      <c r="IV6835" t="s">
        <v>55729</v>
      </c>
      <c r="IW6835" t="s">
        <v>55730</v>
      </c>
      <c r="IX6835" t="s">
        <v>55843</v>
      </c>
      <c r="IY6835" t="s">
        <v>55844</v>
      </c>
      <c r="IZ6835" t="s">
        <v>55845</v>
      </c>
      <c r="JA6835" t="s">
        <v>55846</v>
      </c>
      <c r="JB6835" t="s">
        <v>55847</v>
      </c>
      <c r="JC6835" t="s">
        <v>55848</v>
      </c>
      <c r="JD6835" t="s">
        <v>28457</v>
      </c>
      <c r="JE6835" t="s">
        <v>55656</v>
      </c>
      <c r="JF6835" t="s">
        <v>55657</v>
      </c>
      <c r="JG6835" t="s">
        <v>55849</v>
      </c>
      <c r="JH6835" t="s">
        <v>55850</v>
      </c>
      <c r="JI6835" t="s">
        <v>55851</v>
      </c>
      <c r="JJ6835" t="s">
        <v>55485</v>
      </c>
      <c r="JK6835" t="s">
        <v>55661</v>
      </c>
      <c r="JL6835" t="s">
        <v>55662</v>
      </c>
      <c r="JM6835" t="s">
        <v>54987</v>
      </c>
      <c r="JN6835" t="s">
        <v>55852</v>
      </c>
      <c r="JO6835" t="s">
        <v>55853</v>
      </c>
    </row>
    <row r="6836" spans="1:275" x14ac:dyDescent="0.35">
      <c r="A6836" t="s">
        <v>55854</v>
      </c>
      <c r="B6836" t="s">
        <v>55624</v>
      </c>
      <c r="C6836" t="s">
        <v>55855</v>
      </c>
      <c r="D6836" t="s">
        <v>55625</v>
      </c>
      <c r="E6836" t="s">
        <v>55856</v>
      </c>
      <c r="F6836" t="s">
        <v>276</v>
      </c>
      <c r="G6836" t="s">
        <v>55855</v>
      </c>
      <c r="H6836" t="s">
        <v>275</v>
      </c>
      <c r="O6836" t="s">
        <v>275</v>
      </c>
      <c r="P6836" t="s">
        <v>379</v>
      </c>
      <c r="Q6836" t="s">
        <v>276</v>
      </c>
      <c r="R6836" t="s">
        <v>379</v>
      </c>
      <c r="S6836" t="s">
        <v>55627</v>
      </c>
      <c r="T6836" t="s">
        <v>379</v>
      </c>
      <c r="U6836" t="s">
        <v>379</v>
      </c>
      <c r="V6836" t="s">
        <v>379</v>
      </c>
      <c r="W6836" t="s">
        <v>379</v>
      </c>
      <c r="X6836" t="s">
        <v>379</v>
      </c>
      <c r="Y6836" t="s">
        <v>275</v>
      </c>
      <c r="AB6836" t="s">
        <v>275</v>
      </c>
      <c r="AC6836" t="s">
        <v>379</v>
      </c>
      <c r="AD6836" t="s">
        <v>55628</v>
      </c>
      <c r="AE6836" t="s">
        <v>379</v>
      </c>
      <c r="AF6836" t="s">
        <v>55629</v>
      </c>
      <c r="AG6836" t="s">
        <v>379</v>
      </c>
      <c r="AH6836" t="s">
        <v>379</v>
      </c>
      <c r="AI6836" t="s">
        <v>379</v>
      </c>
      <c r="AJ6836" t="s">
        <v>379</v>
      </c>
      <c r="AK6836" t="s">
        <v>379</v>
      </c>
      <c r="AO6836" t="s">
        <v>275</v>
      </c>
      <c r="AP6836" t="s">
        <v>275</v>
      </c>
      <c r="AQ6836" t="s">
        <v>275</v>
      </c>
      <c r="AR6836" t="s">
        <v>275</v>
      </c>
      <c r="AS6836" t="s">
        <v>275</v>
      </c>
      <c r="AT6836" t="s">
        <v>275</v>
      </c>
      <c r="AU6836" t="s">
        <v>275</v>
      </c>
      <c r="AV6836" t="s">
        <v>275</v>
      </c>
      <c r="AW6836" t="s">
        <v>275</v>
      </c>
      <c r="AX6836" t="s">
        <v>275</v>
      </c>
      <c r="BB6836" t="s">
        <v>275</v>
      </c>
      <c r="BC6836" t="s">
        <v>47738</v>
      </c>
      <c r="BD6836" t="s">
        <v>55630</v>
      </c>
      <c r="BE6836" t="s">
        <v>55743</v>
      </c>
      <c r="BF6836" t="s">
        <v>55632</v>
      </c>
      <c r="BG6836" t="s">
        <v>55744</v>
      </c>
      <c r="BH6836" t="s">
        <v>4062</v>
      </c>
      <c r="BO6836" t="s">
        <v>275</v>
      </c>
      <c r="BP6836" t="s">
        <v>275</v>
      </c>
      <c r="BQ6836" t="s">
        <v>275</v>
      </c>
      <c r="BR6836" t="s">
        <v>275</v>
      </c>
      <c r="BS6836" t="s">
        <v>275</v>
      </c>
      <c r="BT6836" t="s">
        <v>275</v>
      </c>
      <c r="BU6836" t="s">
        <v>275</v>
      </c>
      <c r="CB6836" t="s">
        <v>275</v>
      </c>
      <c r="CC6836" t="s">
        <v>14107</v>
      </c>
      <c r="CD6836" t="s">
        <v>55634</v>
      </c>
      <c r="CE6836" t="s">
        <v>55857</v>
      </c>
      <c r="CF6836" t="s">
        <v>55636</v>
      </c>
      <c r="CG6836" t="s">
        <v>55858</v>
      </c>
      <c r="CH6836" t="s">
        <v>275</v>
      </c>
      <c r="CO6836" t="s">
        <v>275</v>
      </c>
      <c r="CP6836" t="s">
        <v>379</v>
      </c>
      <c r="CQ6836" t="s">
        <v>55625</v>
      </c>
      <c r="CR6836" t="s">
        <v>379</v>
      </c>
      <c r="CS6836" t="s">
        <v>276</v>
      </c>
      <c r="CT6836" t="s">
        <v>379</v>
      </c>
      <c r="CU6836" t="s">
        <v>275</v>
      </c>
      <c r="DB6836" t="s">
        <v>275</v>
      </c>
      <c r="DC6836" t="s">
        <v>379</v>
      </c>
      <c r="DD6836" t="s">
        <v>276</v>
      </c>
      <c r="DE6836" t="s">
        <v>379</v>
      </c>
      <c r="DF6836" t="s">
        <v>55627</v>
      </c>
      <c r="DG6836" t="s">
        <v>379</v>
      </c>
      <c r="DH6836" t="s">
        <v>379</v>
      </c>
      <c r="DI6836" t="s">
        <v>379</v>
      </c>
      <c r="DJ6836" t="s">
        <v>379</v>
      </c>
      <c r="DO6836" t="s">
        <v>275</v>
      </c>
      <c r="DP6836" t="s">
        <v>379</v>
      </c>
      <c r="DQ6836" t="s">
        <v>55628</v>
      </c>
      <c r="DR6836" t="s">
        <v>379</v>
      </c>
      <c r="DS6836" t="s">
        <v>55629</v>
      </c>
      <c r="DT6836" t="s">
        <v>379</v>
      </c>
      <c r="DU6836" t="s">
        <v>379</v>
      </c>
      <c r="DV6836" t="s">
        <v>379</v>
      </c>
      <c r="EB6836" t="s">
        <v>275</v>
      </c>
      <c r="EC6836" t="s">
        <v>379</v>
      </c>
      <c r="ED6836" t="s">
        <v>55638</v>
      </c>
      <c r="EE6836" t="s">
        <v>379</v>
      </c>
      <c r="EF6836" t="s">
        <v>55639</v>
      </c>
      <c r="EG6836" t="s">
        <v>379</v>
      </c>
      <c r="EH6836" t="s">
        <v>379</v>
      </c>
      <c r="EI6836" t="s">
        <v>379</v>
      </c>
      <c r="EO6836" t="s">
        <v>275</v>
      </c>
      <c r="EP6836" t="s">
        <v>55859</v>
      </c>
      <c r="EQ6836" t="s">
        <v>55641</v>
      </c>
      <c r="ER6836" t="s">
        <v>55860</v>
      </c>
      <c r="ES6836" t="s">
        <v>55643</v>
      </c>
      <c r="ET6836" t="s">
        <v>55861</v>
      </c>
      <c r="EU6836" t="s">
        <v>275</v>
      </c>
      <c r="FB6836" t="s">
        <v>275</v>
      </c>
      <c r="FC6836" t="s">
        <v>10493</v>
      </c>
      <c r="FD6836" t="s">
        <v>55625</v>
      </c>
      <c r="FE6836" t="s">
        <v>55699</v>
      </c>
      <c r="FF6836" t="s">
        <v>276</v>
      </c>
      <c r="FG6836" t="s">
        <v>10493</v>
      </c>
      <c r="FH6836" t="s">
        <v>275</v>
      </c>
      <c r="FO6836" t="s">
        <v>275</v>
      </c>
      <c r="FP6836" t="s">
        <v>379</v>
      </c>
      <c r="FQ6836" t="s">
        <v>276</v>
      </c>
      <c r="FR6836" t="s">
        <v>379</v>
      </c>
      <c r="FS6836" t="s">
        <v>55627</v>
      </c>
      <c r="FT6836" t="s">
        <v>379</v>
      </c>
      <c r="FU6836" t="s">
        <v>379</v>
      </c>
      <c r="FV6836" t="s">
        <v>379</v>
      </c>
      <c r="FW6836" t="s">
        <v>379</v>
      </c>
      <c r="FX6836" t="s">
        <v>379</v>
      </c>
      <c r="GB6836" t="s">
        <v>275</v>
      </c>
      <c r="GC6836" t="s">
        <v>275</v>
      </c>
      <c r="GD6836" t="s">
        <v>275</v>
      </c>
      <c r="GF6836" t="s">
        <v>275</v>
      </c>
      <c r="GH6836" t="s">
        <v>275</v>
      </c>
      <c r="GO6836" t="s">
        <v>275</v>
      </c>
      <c r="GP6836" t="s">
        <v>275</v>
      </c>
      <c r="GQ6836" t="s">
        <v>275</v>
      </c>
      <c r="GS6836" t="s">
        <v>275</v>
      </c>
      <c r="GU6836" t="s">
        <v>275</v>
      </c>
      <c r="HB6836" t="s">
        <v>275</v>
      </c>
      <c r="HC6836" t="s">
        <v>275</v>
      </c>
      <c r="HD6836" t="s">
        <v>275</v>
      </c>
      <c r="HF6836" t="s">
        <v>275</v>
      </c>
      <c r="HH6836" t="s">
        <v>275</v>
      </c>
      <c r="HO6836" t="s">
        <v>275</v>
      </c>
      <c r="HP6836" t="s">
        <v>275</v>
      </c>
      <c r="HQ6836" t="s">
        <v>275</v>
      </c>
      <c r="HS6836" t="s">
        <v>275</v>
      </c>
      <c r="HU6836" t="s">
        <v>275</v>
      </c>
      <c r="IB6836" t="s">
        <v>275</v>
      </c>
      <c r="IC6836" t="s">
        <v>275</v>
      </c>
      <c r="ID6836" t="s">
        <v>275</v>
      </c>
      <c r="IF6836" t="s">
        <v>275</v>
      </c>
      <c r="IH6836" t="s">
        <v>275</v>
      </c>
      <c r="IO6836" t="s">
        <v>275</v>
      </c>
      <c r="IP6836" t="s">
        <v>55641</v>
      </c>
      <c r="IQ6836" t="s">
        <v>55643</v>
      </c>
      <c r="IR6836" t="s">
        <v>9450</v>
      </c>
      <c r="IS6836" t="s">
        <v>55678</v>
      </c>
      <c r="IT6836" t="s">
        <v>55679</v>
      </c>
      <c r="IU6836" t="s">
        <v>10230</v>
      </c>
      <c r="IV6836" t="s">
        <v>55729</v>
      </c>
      <c r="IW6836" t="s">
        <v>55730</v>
      </c>
      <c r="IX6836" t="s">
        <v>55862</v>
      </c>
      <c r="IY6836" t="s">
        <v>55863</v>
      </c>
      <c r="IZ6836" t="s">
        <v>55864</v>
      </c>
      <c r="JA6836" t="s">
        <v>55840</v>
      </c>
      <c r="JB6836" t="s">
        <v>55841</v>
      </c>
      <c r="JC6836" t="s">
        <v>55842</v>
      </c>
      <c r="JD6836" t="s">
        <v>28457</v>
      </c>
      <c r="JE6836" t="s">
        <v>55656</v>
      </c>
      <c r="JF6836" t="s">
        <v>55657</v>
      </c>
      <c r="JG6836" t="s">
        <v>49483</v>
      </c>
      <c r="JH6836" t="s">
        <v>55865</v>
      </c>
      <c r="JI6836" t="s">
        <v>55866</v>
      </c>
      <c r="JJ6836" t="s">
        <v>55485</v>
      </c>
      <c r="JK6836" t="s">
        <v>55661</v>
      </c>
      <c r="JL6836" t="s">
        <v>55662</v>
      </c>
      <c r="JM6836" t="s">
        <v>54987</v>
      </c>
      <c r="JN6836" t="s">
        <v>55852</v>
      </c>
      <c r="JO6836" t="s">
        <v>55853</v>
      </c>
    </row>
    <row r="6837" spans="1:275" x14ac:dyDescent="0.35">
      <c r="A6837" t="s">
        <v>55867</v>
      </c>
      <c r="B6837" t="s">
        <v>55624</v>
      </c>
      <c r="C6837" t="s">
        <v>55209</v>
      </c>
      <c r="D6837" t="s">
        <v>55625</v>
      </c>
      <c r="E6837" t="s">
        <v>55868</v>
      </c>
      <c r="F6837" t="s">
        <v>276</v>
      </c>
      <c r="G6837" t="s">
        <v>55209</v>
      </c>
      <c r="H6837" t="s">
        <v>275</v>
      </c>
      <c r="O6837" t="s">
        <v>275</v>
      </c>
      <c r="P6837" t="s">
        <v>379</v>
      </c>
      <c r="Q6837" t="s">
        <v>276</v>
      </c>
      <c r="R6837" t="s">
        <v>379</v>
      </c>
      <c r="S6837" t="s">
        <v>55627</v>
      </c>
      <c r="T6837" t="s">
        <v>379</v>
      </c>
      <c r="U6837" t="s">
        <v>379</v>
      </c>
      <c r="V6837" t="s">
        <v>379</v>
      </c>
      <c r="W6837" t="s">
        <v>379</v>
      </c>
      <c r="X6837" t="s">
        <v>379</v>
      </c>
      <c r="Y6837" t="s">
        <v>275</v>
      </c>
      <c r="AB6837" t="s">
        <v>275</v>
      </c>
      <c r="AC6837" t="s">
        <v>379</v>
      </c>
      <c r="AD6837" t="s">
        <v>55628</v>
      </c>
      <c r="AE6837" t="s">
        <v>379</v>
      </c>
      <c r="AF6837" t="s">
        <v>55629</v>
      </c>
      <c r="AG6837" t="s">
        <v>379</v>
      </c>
      <c r="AH6837" t="s">
        <v>379</v>
      </c>
      <c r="AI6837" t="s">
        <v>379</v>
      </c>
      <c r="AJ6837" t="s">
        <v>379</v>
      </c>
      <c r="AK6837" t="s">
        <v>379</v>
      </c>
      <c r="AO6837" t="s">
        <v>275</v>
      </c>
      <c r="AP6837" t="s">
        <v>275</v>
      </c>
      <c r="AQ6837" t="s">
        <v>275</v>
      </c>
      <c r="AR6837" t="s">
        <v>275</v>
      </c>
      <c r="AS6837" t="s">
        <v>275</v>
      </c>
      <c r="AT6837" t="s">
        <v>275</v>
      </c>
      <c r="AU6837" t="s">
        <v>275</v>
      </c>
      <c r="AV6837" t="s">
        <v>275</v>
      </c>
      <c r="AW6837" t="s">
        <v>275</v>
      </c>
      <c r="AX6837" t="s">
        <v>275</v>
      </c>
      <c r="BB6837" t="s">
        <v>275</v>
      </c>
      <c r="BC6837" t="s">
        <v>55869</v>
      </c>
      <c r="BD6837" t="s">
        <v>55630</v>
      </c>
      <c r="BE6837" t="s">
        <v>55870</v>
      </c>
      <c r="BF6837" t="s">
        <v>55632</v>
      </c>
      <c r="BG6837" t="s">
        <v>55871</v>
      </c>
      <c r="BH6837" t="s">
        <v>4062</v>
      </c>
      <c r="BO6837" t="s">
        <v>275</v>
      </c>
      <c r="BP6837" t="s">
        <v>275</v>
      </c>
      <c r="BQ6837" t="s">
        <v>275</v>
      </c>
      <c r="BR6837" t="s">
        <v>275</v>
      </c>
      <c r="BS6837" t="s">
        <v>275</v>
      </c>
      <c r="BT6837" t="s">
        <v>275</v>
      </c>
      <c r="BU6837" t="s">
        <v>275</v>
      </c>
      <c r="CB6837" t="s">
        <v>275</v>
      </c>
      <c r="CC6837" t="s">
        <v>54552</v>
      </c>
      <c r="CD6837" t="s">
        <v>55634</v>
      </c>
      <c r="CE6837" t="s">
        <v>55872</v>
      </c>
      <c r="CF6837" t="s">
        <v>55636</v>
      </c>
      <c r="CG6837" t="s">
        <v>55873</v>
      </c>
      <c r="CH6837" t="s">
        <v>275</v>
      </c>
      <c r="CO6837" t="s">
        <v>275</v>
      </c>
      <c r="CP6837" t="s">
        <v>379</v>
      </c>
      <c r="CQ6837" t="s">
        <v>55625</v>
      </c>
      <c r="CR6837" t="s">
        <v>379</v>
      </c>
      <c r="CS6837" t="s">
        <v>276</v>
      </c>
      <c r="CT6837" t="s">
        <v>379</v>
      </c>
      <c r="CU6837" t="s">
        <v>275</v>
      </c>
      <c r="DB6837" t="s">
        <v>275</v>
      </c>
      <c r="DC6837" t="s">
        <v>379</v>
      </c>
      <c r="DD6837" t="s">
        <v>276</v>
      </c>
      <c r="DE6837" t="s">
        <v>379</v>
      </c>
      <c r="DF6837" t="s">
        <v>55627</v>
      </c>
      <c r="DG6837" t="s">
        <v>379</v>
      </c>
      <c r="DH6837" t="s">
        <v>379</v>
      </c>
      <c r="DI6837" t="s">
        <v>379</v>
      </c>
      <c r="DJ6837" t="s">
        <v>379</v>
      </c>
      <c r="DO6837" t="s">
        <v>275</v>
      </c>
      <c r="DP6837" t="s">
        <v>379</v>
      </c>
      <c r="DQ6837" t="s">
        <v>55628</v>
      </c>
      <c r="DR6837" t="s">
        <v>379</v>
      </c>
      <c r="DS6837" t="s">
        <v>55629</v>
      </c>
      <c r="DT6837" t="s">
        <v>379</v>
      </c>
      <c r="DU6837" t="s">
        <v>379</v>
      </c>
      <c r="DV6837" t="s">
        <v>379</v>
      </c>
      <c r="EB6837" t="s">
        <v>275</v>
      </c>
      <c r="EC6837" t="s">
        <v>379</v>
      </c>
      <c r="ED6837" t="s">
        <v>55638</v>
      </c>
      <c r="EE6837" t="s">
        <v>379</v>
      </c>
      <c r="EF6837" t="s">
        <v>55639</v>
      </c>
      <c r="EG6837" t="s">
        <v>379</v>
      </c>
      <c r="EH6837" t="s">
        <v>379</v>
      </c>
      <c r="EI6837" t="s">
        <v>379</v>
      </c>
      <c r="EO6837" t="s">
        <v>275</v>
      </c>
      <c r="EP6837" t="s">
        <v>55469</v>
      </c>
      <c r="EQ6837" t="s">
        <v>55641</v>
      </c>
      <c r="ER6837" t="s">
        <v>55874</v>
      </c>
      <c r="ES6837" t="s">
        <v>55643</v>
      </c>
      <c r="ET6837" t="s">
        <v>55875</v>
      </c>
      <c r="EU6837" t="s">
        <v>275</v>
      </c>
      <c r="FB6837" t="s">
        <v>275</v>
      </c>
      <c r="FC6837" t="s">
        <v>379</v>
      </c>
      <c r="FD6837" t="s">
        <v>55625</v>
      </c>
      <c r="FE6837" t="s">
        <v>379</v>
      </c>
      <c r="FF6837" t="s">
        <v>276</v>
      </c>
      <c r="FG6837" t="s">
        <v>379</v>
      </c>
      <c r="FH6837" t="s">
        <v>275</v>
      </c>
      <c r="FO6837" t="s">
        <v>275</v>
      </c>
      <c r="FP6837" t="s">
        <v>379</v>
      </c>
      <c r="FQ6837" t="s">
        <v>276</v>
      </c>
      <c r="FR6837" t="s">
        <v>379</v>
      </c>
      <c r="FS6837" t="s">
        <v>55627</v>
      </c>
      <c r="FT6837" t="s">
        <v>379</v>
      </c>
      <c r="FU6837" t="s">
        <v>379</v>
      </c>
      <c r="FV6837" t="s">
        <v>379</v>
      </c>
      <c r="FW6837" t="s">
        <v>379</v>
      </c>
      <c r="FX6837" t="s">
        <v>379</v>
      </c>
      <c r="GB6837" t="s">
        <v>275</v>
      </c>
      <c r="GC6837" t="s">
        <v>275</v>
      </c>
      <c r="GD6837" t="s">
        <v>275</v>
      </c>
      <c r="GF6837" t="s">
        <v>275</v>
      </c>
      <c r="GH6837" t="s">
        <v>275</v>
      </c>
      <c r="GO6837" t="s">
        <v>275</v>
      </c>
      <c r="GP6837" t="s">
        <v>275</v>
      </c>
      <c r="GQ6837" t="s">
        <v>275</v>
      </c>
      <c r="GS6837" t="s">
        <v>275</v>
      </c>
      <c r="GU6837" t="s">
        <v>275</v>
      </c>
      <c r="HB6837" t="s">
        <v>275</v>
      </c>
      <c r="HC6837" t="s">
        <v>275</v>
      </c>
      <c r="HD6837" t="s">
        <v>275</v>
      </c>
      <c r="HF6837" t="s">
        <v>275</v>
      </c>
      <c r="HH6837" t="s">
        <v>275</v>
      </c>
      <c r="HO6837" t="s">
        <v>275</v>
      </c>
      <c r="HP6837" t="s">
        <v>275</v>
      </c>
      <c r="HQ6837" t="s">
        <v>275</v>
      </c>
      <c r="HS6837" t="s">
        <v>275</v>
      </c>
      <c r="HU6837" t="s">
        <v>275</v>
      </c>
      <c r="IB6837" t="s">
        <v>275</v>
      </c>
      <c r="IC6837" t="s">
        <v>275</v>
      </c>
      <c r="ID6837" t="s">
        <v>275</v>
      </c>
      <c r="IF6837" t="s">
        <v>275</v>
      </c>
      <c r="IH6837" t="s">
        <v>275</v>
      </c>
      <c r="IO6837" t="s">
        <v>275</v>
      </c>
      <c r="IP6837" t="s">
        <v>55641</v>
      </c>
      <c r="IQ6837" t="s">
        <v>55643</v>
      </c>
      <c r="IR6837" t="s">
        <v>9450</v>
      </c>
      <c r="IS6837" t="s">
        <v>55678</v>
      </c>
      <c r="IT6837" t="s">
        <v>55679</v>
      </c>
      <c r="IU6837" t="s">
        <v>55876</v>
      </c>
      <c r="IV6837" t="s">
        <v>55877</v>
      </c>
      <c r="IW6837" t="s">
        <v>55878</v>
      </c>
      <c r="IX6837" t="s">
        <v>55879</v>
      </c>
      <c r="IY6837" t="s">
        <v>55880</v>
      </c>
      <c r="IZ6837" t="s">
        <v>55881</v>
      </c>
      <c r="JA6837" t="s">
        <v>55882</v>
      </c>
      <c r="JB6837" t="s">
        <v>55883</v>
      </c>
      <c r="JC6837" t="s">
        <v>55884</v>
      </c>
      <c r="JD6837" t="s">
        <v>28457</v>
      </c>
      <c r="JE6837" t="s">
        <v>55656</v>
      </c>
      <c r="JF6837" t="s">
        <v>55657</v>
      </c>
      <c r="JG6837" t="s">
        <v>49749</v>
      </c>
      <c r="JH6837" t="s">
        <v>55885</v>
      </c>
      <c r="JI6837" t="s">
        <v>55886</v>
      </c>
      <c r="JJ6837" t="s">
        <v>55485</v>
      </c>
      <c r="JK6837" t="s">
        <v>55661</v>
      </c>
      <c r="JL6837" t="s">
        <v>55662</v>
      </c>
      <c r="JM6837" t="s">
        <v>42491</v>
      </c>
      <c r="JN6837" t="s">
        <v>55887</v>
      </c>
      <c r="JO6837" t="s">
        <v>55888</v>
      </c>
    </row>
    <row r="6838" spans="1:275" x14ac:dyDescent="0.35">
      <c r="A6838" t="s">
        <v>55889</v>
      </c>
      <c r="B6838" t="s">
        <v>55624</v>
      </c>
      <c r="C6838" t="s">
        <v>379</v>
      </c>
      <c r="D6838" t="s">
        <v>55625</v>
      </c>
      <c r="E6838" t="s">
        <v>379</v>
      </c>
      <c r="F6838" t="s">
        <v>276</v>
      </c>
      <c r="G6838" t="s">
        <v>379</v>
      </c>
      <c r="H6838" t="s">
        <v>275</v>
      </c>
      <c r="O6838" t="s">
        <v>275</v>
      </c>
      <c r="P6838" t="s">
        <v>379</v>
      </c>
      <c r="Q6838" t="s">
        <v>276</v>
      </c>
      <c r="R6838" t="s">
        <v>379</v>
      </c>
      <c r="S6838" t="s">
        <v>55627</v>
      </c>
      <c r="T6838" t="s">
        <v>379</v>
      </c>
      <c r="U6838" t="s">
        <v>379</v>
      </c>
      <c r="V6838" t="s">
        <v>379</v>
      </c>
      <c r="W6838" t="s">
        <v>379</v>
      </c>
      <c r="X6838" t="s">
        <v>379</v>
      </c>
      <c r="Y6838" t="s">
        <v>275</v>
      </c>
      <c r="AB6838" t="s">
        <v>275</v>
      </c>
      <c r="AC6838" t="s">
        <v>379</v>
      </c>
      <c r="AD6838" t="s">
        <v>55628</v>
      </c>
      <c r="AE6838" t="s">
        <v>379</v>
      </c>
      <c r="AF6838" t="s">
        <v>55629</v>
      </c>
      <c r="AG6838" t="s">
        <v>379</v>
      </c>
      <c r="AH6838" t="s">
        <v>379</v>
      </c>
      <c r="AI6838" t="s">
        <v>379</v>
      </c>
      <c r="AJ6838" t="s">
        <v>379</v>
      </c>
      <c r="AK6838" t="s">
        <v>379</v>
      </c>
      <c r="AO6838" t="s">
        <v>275</v>
      </c>
      <c r="AP6838" t="s">
        <v>275</v>
      </c>
      <c r="AQ6838" t="s">
        <v>275</v>
      </c>
      <c r="AR6838" t="s">
        <v>275</v>
      </c>
      <c r="AS6838" t="s">
        <v>275</v>
      </c>
      <c r="AT6838" t="s">
        <v>275</v>
      </c>
      <c r="AU6838" t="s">
        <v>275</v>
      </c>
      <c r="AV6838" t="s">
        <v>275</v>
      </c>
      <c r="AW6838" t="s">
        <v>275</v>
      </c>
      <c r="AX6838" t="s">
        <v>275</v>
      </c>
      <c r="BB6838" t="s">
        <v>275</v>
      </c>
      <c r="BC6838" t="s">
        <v>379</v>
      </c>
      <c r="BD6838" t="s">
        <v>55630</v>
      </c>
      <c r="BE6838" t="s">
        <v>379</v>
      </c>
      <c r="BF6838" t="s">
        <v>55632</v>
      </c>
      <c r="BG6838" t="s">
        <v>379</v>
      </c>
      <c r="BH6838" t="s">
        <v>379</v>
      </c>
      <c r="BO6838" t="s">
        <v>275</v>
      </c>
      <c r="BP6838" t="s">
        <v>275</v>
      </c>
      <c r="BQ6838" t="s">
        <v>275</v>
      </c>
      <c r="BR6838" t="s">
        <v>275</v>
      </c>
      <c r="BS6838" t="s">
        <v>275</v>
      </c>
      <c r="BT6838" t="s">
        <v>275</v>
      </c>
      <c r="BU6838" t="s">
        <v>275</v>
      </c>
      <c r="CB6838" t="s">
        <v>275</v>
      </c>
      <c r="CC6838" t="s">
        <v>379</v>
      </c>
      <c r="CD6838" t="s">
        <v>55634</v>
      </c>
      <c r="CE6838" t="s">
        <v>379</v>
      </c>
      <c r="CF6838" t="s">
        <v>55636</v>
      </c>
      <c r="CG6838" t="s">
        <v>379</v>
      </c>
      <c r="CH6838" t="s">
        <v>275</v>
      </c>
      <c r="CO6838" t="s">
        <v>275</v>
      </c>
      <c r="CP6838" t="s">
        <v>379</v>
      </c>
      <c r="CQ6838" t="s">
        <v>55625</v>
      </c>
      <c r="CR6838" t="s">
        <v>379</v>
      </c>
      <c r="CS6838" t="s">
        <v>276</v>
      </c>
      <c r="CT6838" t="s">
        <v>379</v>
      </c>
      <c r="CU6838" t="s">
        <v>275</v>
      </c>
      <c r="DB6838" t="s">
        <v>275</v>
      </c>
      <c r="DC6838" t="s">
        <v>379</v>
      </c>
      <c r="DD6838" t="s">
        <v>276</v>
      </c>
      <c r="DE6838" t="s">
        <v>379</v>
      </c>
      <c r="DF6838" t="s">
        <v>55627</v>
      </c>
      <c r="DG6838" t="s">
        <v>379</v>
      </c>
      <c r="DH6838" t="s">
        <v>379</v>
      </c>
      <c r="DI6838" t="s">
        <v>379</v>
      </c>
      <c r="DJ6838" t="s">
        <v>379</v>
      </c>
      <c r="DO6838" t="s">
        <v>275</v>
      </c>
      <c r="DP6838" t="s">
        <v>379</v>
      </c>
      <c r="DQ6838" t="s">
        <v>55628</v>
      </c>
      <c r="DR6838" t="s">
        <v>379</v>
      </c>
      <c r="DS6838" t="s">
        <v>55629</v>
      </c>
      <c r="DT6838" t="s">
        <v>379</v>
      </c>
      <c r="DU6838" t="s">
        <v>379</v>
      </c>
      <c r="DV6838" t="s">
        <v>379</v>
      </c>
      <c r="EB6838" t="s">
        <v>275</v>
      </c>
      <c r="EC6838" t="s">
        <v>379</v>
      </c>
      <c r="ED6838" t="s">
        <v>55638</v>
      </c>
      <c r="EE6838" t="s">
        <v>379</v>
      </c>
      <c r="EF6838" t="s">
        <v>55639</v>
      </c>
      <c r="EG6838" t="s">
        <v>379</v>
      </c>
      <c r="EH6838" t="s">
        <v>379</v>
      </c>
      <c r="EI6838" t="s">
        <v>379</v>
      </c>
      <c r="EO6838" t="s">
        <v>275</v>
      </c>
      <c r="EP6838" t="s">
        <v>379</v>
      </c>
      <c r="EQ6838" t="s">
        <v>55641</v>
      </c>
      <c r="ER6838" t="s">
        <v>379</v>
      </c>
      <c r="ES6838" t="s">
        <v>55643</v>
      </c>
      <c r="ET6838" t="s">
        <v>379</v>
      </c>
      <c r="EU6838" t="s">
        <v>275</v>
      </c>
      <c r="FB6838" t="s">
        <v>275</v>
      </c>
      <c r="FC6838" t="s">
        <v>379</v>
      </c>
      <c r="FD6838" t="s">
        <v>55625</v>
      </c>
      <c r="FE6838" t="s">
        <v>379</v>
      </c>
      <c r="FF6838" t="s">
        <v>276</v>
      </c>
      <c r="FG6838" t="s">
        <v>379</v>
      </c>
      <c r="FH6838" t="s">
        <v>275</v>
      </c>
      <c r="FO6838" t="s">
        <v>275</v>
      </c>
      <c r="FP6838" t="s">
        <v>379</v>
      </c>
      <c r="FQ6838" t="s">
        <v>276</v>
      </c>
      <c r="FR6838" t="s">
        <v>379</v>
      </c>
      <c r="FS6838" t="s">
        <v>55627</v>
      </c>
      <c r="FT6838" t="s">
        <v>379</v>
      </c>
      <c r="FU6838" t="s">
        <v>379</v>
      </c>
      <c r="FV6838" t="s">
        <v>379</v>
      </c>
      <c r="FW6838" t="s">
        <v>379</v>
      </c>
      <c r="FX6838" t="s">
        <v>379</v>
      </c>
      <c r="GB6838" t="s">
        <v>275</v>
      </c>
      <c r="GC6838" t="s">
        <v>275</v>
      </c>
      <c r="GD6838" t="s">
        <v>275</v>
      </c>
      <c r="GF6838" t="s">
        <v>275</v>
      </c>
      <c r="GH6838" t="s">
        <v>275</v>
      </c>
      <c r="GO6838" t="s">
        <v>275</v>
      </c>
      <c r="GP6838" t="s">
        <v>275</v>
      </c>
      <c r="GQ6838" t="s">
        <v>275</v>
      </c>
      <c r="GS6838" t="s">
        <v>275</v>
      </c>
      <c r="GU6838" t="s">
        <v>275</v>
      </c>
      <c r="HB6838" t="s">
        <v>275</v>
      </c>
      <c r="HC6838" t="s">
        <v>275</v>
      </c>
      <c r="HD6838" t="s">
        <v>275</v>
      </c>
      <c r="HF6838" t="s">
        <v>275</v>
      </c>
      <c r="HH6838" t="s">
        <v>275</v>
      </c>
      <c r="HO6838" t="s">
        <v>275</v>
      </c>
      <c r="HP6838" t="s">
        <v>275</v>
      </c>
      <c r="HQ6838" t="s">
        <v>275</v>
      </c>
      <c r="HS6838" t="s">
        <v>275</v>
      </c>
      <c r="HU6838" t="s">
        <v>275</v>
      </c>
      <c r="IB6838" t="s">
        <v>275</v>
      </c>
      <c r="IC6838" t="s">
        <v>275</v>
      </c>
      <c r="ID6838" t="s">
        <v>275</v>
      </c>
      <c r="IF6838" t="s">
        <v>275</v>
      </c>
      <c r="IH6838" t="s">
        <v>275</v>
      </c>
      <c r="IO6838" t="s">
        <v>275</v>
      </c>
      <c r="IP6838" t="s">
        <v>55641</v>
      </c>
      <c r="IQ6838" t="s">
        <v>55643</v>
      </c>
      <c r="IR6838" t="s">
        <v>379</v>
      </c>
      <c r="IS6838" t="s">
        <v>379</v>
      </c>
      <c r="IT6838" t="s">
        <v>379</v>
      </c>
      <c r="IU6838" t="s">
        <v>379</v>
      </c>
      <c r="IV6838" t="s">
        <v>379</v>
      </c>
      <c r="IW6838" t="s">
        <v>379</v>
      </c>
      <c r="IX6838" t="s">
        <v>379</v>
      </c>
      <c r="IY6838" t="s">
        <v>379</v>
      </c>
      <c r="IZ6838" t="s">
        <v>379</v>
      </c>
      <c r="JA6838" t="s">
        <v>379</v>
      </c>
      <c r="JB6838" t="s">
        <v>379</v>
      </c>
      <c r="JC6838" t="s">
        <v>379</v>
      </c>
      <c r="JD6838" t="s">
        <v>379</v>
      </c>
      <c r="JE6838" t="s">
        <v>379</v>
      </c>
      <c r="JF6838" t="s">
        <v>379</v>
      </c>
      <c r="JG6838" t="s">
        <v>379</v>
      </c>
      <c r="JH6838" t="s">
        <v>379</v>
      </c>
      <c r="JI6838" t="s">
        <v>379</v>
      </c>
      <c r="JJ6838" t="s">
        <v>379</v>
      </c>
      <c r="JK6838" t="s">
        <v>379</v>
      </c>
      <c r="JL6838" t="s">
        <v>379</v>
      </c>
      <c r="JM6838" t="s">
        <v>379</v>
      </c>
      <c r="JN6838" t="s">
        <v>379</v>
      </c>
      <c r="JO6838" t="s">
        <v>379</v>
      </c>
    </row>
    <row r="6839" spans="1:275" x14ac:dyDescent="0.35">
      <c r="A6839" t="s">
        <v>55890</v>
      </c>
      <c r="B6839" t="s">
        <v>55624</v>
      </c>
      <c r="C6839" t="s">
        <v>379</v>
      </c>
      <c r="D6839" t="s">
        <v>55625</v>
      </c>
      <c r="E6839" t="s">
        <v>379</v>
      </c>
      <c r="F6839" t="s">
        <v>276</v>
      </c>
      <c r="G6839" t="s">
        <v>379</v>
      </c>
      <c r="H6839" t="s">
        <v>275</v>
      </c>
      <c r="O6839" t="s">
        <v>275</v>
      </c>
      <c r="P6839" t="s">
        <v>379</v>
      </c>
      <c r="Q6839" t="s">
        <v>276</v>
      </c>
      <c r="R6839" t="s">
        <v>379</v>
      </c>
      <c r="S6839" t="s">
        <v>55627</v>
      </c>
      <c r="T6839" t="s">
        <v>379</v>
      </c>
      <c r="U6839" t="s">
        <v>379</v>
      </c>
      <c r="V6839" t="s">
        <v>379</v>
      </c>
      <c r="W6839" t="s">
        <v>379</v>
      </c>
      <c r="X6839" t="s">
        <v>379</v>
      </c>
      <c r="Y6839" t="s">
        <v>275</v>
      </c>
      <c r="AB6839" t="s">
        <v>275</v>
      </c>
      <c r="AC6839" t="s">
        <v>379</v>
      </c>
      <c r="AD6839" t="s">
        <v>55628</v>
      </c>
      <c r="AE6839" t="s">
        <v>379</v>
      </c>
      <c r="AF6839" t="s">
        <v>55629</v>
      </c>
      <c r="AG6839" t="s">
        <v>379</v>
      </c>
      <c r="AH6839" t="s">
        <v>379</v>
      </c>
      <c r="AI6839" t="s">
        <v>379</v>
      </c>
      <c r="AJ6839" t="s">
        <v>379</v>
      </c>
      <c r="AK6839" t="s">
        <v>379</v>
      </c>
      <c r="AO6839" t="s">
        <v>275</v>
      </c>
      <c r="AP6839" t="s">
        <v>275</v>
      </c>
      <c r="AQ6839" t="s">
        <v>275</v>
      </c>
      <c r="AR6839" t="s">
        <v>275</v>
      </c>
      <c r="AS6839" t="s">
        <v>275</v>
      </c>
      <c r="AT6839" t="s">
        <v>275</v>
      </c>
      <c r="AU6839" t="s">
        <v>275</v>
      </c>
      <c r="AV6839" t="s">
        <v>275</v>
      </c>
      <c r="AW6839" t="s">
        <v>275</v>
      </c>
      <c r="AX6839" t="s">
        <v>275</v>
      </c>
      <c r="BB6839" t="s">
        <v>275</v>
      </c>
      <c r="BC6839" t="s">
        <v>379</v>
      </c>
      <c r="BD6839" t="s">
        <v>55630</v>
      </c>
      <c r="BE6839" t="s">
        <v>379</v>
      </c>
      <c r="BF6839" t="s">
        <v>55632</v>
      </c>
      <c r="BG6839" t="s">
        <v>379</v>
      </c>
      <c r="BH6839" t="s">
        <v>379</v>
      </c>
      <c r="BO6839" t="s">
        <v>275</v>
      </c>
      <c r="BP6839" t="s">
        <v>275</v>
      </c>
      <c r="BQ6839" t="s">
        <v>275</v>
      </c>
      <c r="BR6839" t="s">
        <v>275</v>
      </c>
      <c r="BS6839" t="s">
        <v>275</v>
      </c>
      <c r="BT6839" t="s">
        <v>275</v>
      </c>
      <c r="BU6839" t="s">
        <v>275</v>
      </c>
      <c r="CB6839" t="s">
        <v>275</v>
      </c>
      <c r="CC6839" t="s">
        <v>379</v>
      </c>
      <c r="CD6839" t="s">
        <v>55634</v>
      </c>
      <c r="CE6839" t="s">
        <v>379</v>
      </c>
      <c r="CF6839" t="s">
        <v>55636</v>
      </c>
      <c r="CG6839" t="s">
        <v>379</v>
      </c>
      <c r="CH6839" t="s">
        <v>275</v>
      </c>
      <c r="CO6839" t="s">
        <v>275</v>
      </c>
      <c r="CP6839" t="s">
        <v>379</v>
      </c>
      <c r="CQ6839" t="s">
        <v>55625</v>
      </c>
      <c r="CR6839" t="s">
        <v>379</v>
      </c>
      <c r="CS6839" t="s">
        <v>276</v>
      </c>
      <c r="CT6839" t="s">
        <v>379</v>
      </c>
      <c r="CU6839" t="s">
        <v>275</v>
      </c>
      <c r="DB6839" t="s">
        <v>275</v>
      </c>
      <c r="DC6839" t="s">
        <v>379</v>
      </c>
      <c r="DD6839" t="s">
        <v>276</v>
      </c>
      <c r="DE6839" t="s">
        <v>379</v>
      </c>
      <c r="DF6839" t="s">
        <v>55627</v>
      </c>
      <c r="DG6839" t="s">
        <v>379</v>
      </c>
      <c r="DH6839" t="s">
        <v>379</v>
      </c>
      <c r="DI6839" t="s">
        <v>379</v>
      </c>
      <c r="DJ6839" t="s">
        <v>379</v>
      </c>
      <c r="DO6839" t="s">
        <v>275</v>
      </c>
      <c r="DP6839" t="s">
        <v>379</v>
      </c>
      <c r="DQ6839" t="s">
        <v>55628</v>
      </c>
      <c r="DR6839" t="s">
        <v>379</v>
      </c>
      <c r="DS6839" t="s">
        <v>55629</v>
      </c>
      <c r="DT6839" t="s">
        <v>379</v>
      </c>
      <c r="DU6839" t="s">
        <v>379</v>
      </c>
      <c r="DV6839" t="s">
        <v>379</v>
      </c>
      <c r="EB6839" t="s">
        <v>275</v>
      </c>
      <c r="EC6839" t="s">
        <v>379</v>
      </c>
      <c r="ED6839" t="s">
        <v>55638</v>
      </c>
      <c r="EE6839" t="s">
        <v>379</v>
      </c>
      <c r="EF6839" t="s">
        <v>55639</v>
      </c>
      <c r="EG6839" t="s">
        <v>379</v>
      </c>
      <c r="EH6839" t="s">
        <v>379</v>
      </c>
      <c r="EI6839" t="s">
        <v>379</v>
      </c>
      <c r="EO6839" t="s">
        <v>275</v>
      </c>
      <c r="EP6839" t="s">
        <v>379</v>
      </c>
      <c r="EQ6839" t="s">
        <v>55641</v>
      </c>
      <c r="ER6839" t="s">
        <v>379</v>
      </c>
      <c r="ES6839" t="s">
        <v>55643</v>
      </c>
      <c r="ET6839" t="s">
        <v>379</v>
      </c>
      <c r="EU6839" t="s">
        <v>275</v>
      </c>
      <c r="FB6839" t="s">
        <v>275</v>
      </c>
      <c r="FC6839" t="s">
        <v>379</v>
      </c>
      <c r="FD6839" t="s">
        <v>55625</v>
      </c>
      <c r="FE6839" t="s">
        <v>379</v>
      </c>
      <c r="FF6839" t="s">
        <v>276</v>
      </c>
      <c r="FG6839" t="s">
        <v>379</v>
      </c>
      <c r="FH6839" t="s">
        <v>275</v>
      </c>
      <c r="FO6839" t="s">
        <v>275</v>
      </c>
      <c r="FP6839" t="s">
        <v>379</v>
      </c>
      <c r="FQ6839" t="s">
        <v>276</v>
      </c>
      <c r="FR6839" t="s">
        <v>379</v>
      </c>
      <c r="FS6839" t="s">
        <v>55627</v>
      </c>
      <c r="FT6839" t="s">
        <v>379</v>
      </c>
      <c r="FU6839" t="s">
        <v>379</v>
      </c>
      <c r="FV6839" t="s">
        <v>379</v>
      </c>
      <c r="FW6839" t="s">
        <v>379</v>
      </c>
      <c r="FX6839" t="s">
        <v>379</v>
      </c>
      <c r="GB6839" t="s">
        <v>275</v>
      </c>
      <c r="GC6839" t="s">
        <v>275</v>
      </c>
      <c r="GD6839" t="s">
        <v>275</v>
      </c>
      <c r="GF6839" t="s">
        <v>275</v>
      </c>
      <c r="GH6839" t="s">
        <v>275</v>
      </c>
      <c r="GO6839" t="s">
        <v>275</v>
      </c>
      <c r="GP6839" t="s">
        <v>275</v>
      </c>
      <c r="GQ6839" t="s">
        <v>275</v>
      </c>
      <c r="GS6839" t="s">
        <v>275</v>
      </c>
      <c r="GU6839" t="s">
        <v>275</v>
      </c>
      <c r="HB6839" t="s">
        <v>275</v>
      </c>
      <c r="HC6839" t="s">
        <v>275</v>
      </c>
      <c r="HD6839" t="s">
        <v>275</v>
      </c>
      <c r="HF6839" t="s">
        <v>275</v>
      </c>
      <c r="HH6839" t="s">
        <v>275</v>
      </c>
      <c r="HO6839" t="s">
        <v>275</v>
      </c>
      <c r="HP6839" t="s">
        <v>275</v>
      </c>
      <c r="HQ6839" t="s">
        <v>275</v>
      </c>
      <c r="HS6839" t="s">
        <v>275</v>
      </c>
      <c r="HU6839" t="s">
        <v>275</v>
      </c>
      <c r="IB6839" t="s">
        <v>275</v>
      </c>
      <c r="IC6839" t="s">
        <v>275</v>
      </c>
      <c r="ID6839" t="s">
        <v>275</v>
      </c>
      <c r="IF6839" t="s">
        <v>275</v>
      </c>
      <c r="IH6839" t="s">
        <v>275</v>
      </c>
      <c r="IO6839" t="s">
        <v>275</v>
      </c>
      <c r="IP6839" t="s">
        <v>55641</v>
      </c>
      <c r="IQ6839" t="s">
        <v>55643</v>
      </c>
      <c r="IR6839" t="s">
        <v>379</v>
      </c>
      <c r="IS6839" t="s">
        <v>379</v>
      </c>
      <c r="IT6839" t="s">
        <v>379</v>
      </c>
      <c r="IU6839" t="s">
        <v>379</v>
      </c>
      <c r="IV6839" t="s">
        <v>379</v>
      </c>
      <c r="IW6839" t="s">
        <v>379</v>
      </c>
      <c r="IX6839" t="s">
        <v>379</v>
      </c>
      <c r="IY6839" t="s">
        <v>379</v>
      </c>
      <c r="IZ6839" t="s">
        <v>379</v>
      </c>
      <c r="JA6839" t="s">
        <v>379</v>
      </c>
      <c r="JB6839" t="s">
        <v>379</v>
      </c>
      <c r="JC6839" t="s">
        <v>379</v>
      </c>
      <c r="JD6839" t="s">
        <v>379</v>
      </c>
      <c r="JE6839" t="s">
        <v>379</v>
      </c>
      <c r="JF6839" t="s">
        <v>379</v>
      </c>
      <c r="JG6839" t="s">
        <v>379</v>
      </c>
      <c r="JH6839" t="s">
        <v>379</v>
      </c>
      <c r="JI6839" t="s">
        <v>379</v>
      </c>
      <c r="JJ6839" t="s">
        <v>379</v>
      </c>
      <c r="JK6839" t="s">
        <v>379</v>
      </c>
      <c r="JL6839" t="s">
        <v>379</v>
      </c>
      <c r="JM6839" t="s">
        <v>379</v>
      </c>
      <c r="JN6839" t="s">
        <v>379</v>
      </c>
      <c r="JO6839" t="s">
        <v>379</v>
      </c>
    </row>
    <row r="6840" spans="1:275" x14ac:dyDescent="0.35">
      <c r="A6840" t="s">
        <v>55891</v>
      </c>
      <c r="B6840" t="s">
        <v>55624</v>
      </c>
      <c r="C6840" t="s">
        <v>55892</v>
      </c>
      <c r="D6840" t="s">
        <v>55625</v>
      </c>
      <c r="E6840" t="s">
        <v>55893</v>
      </c>
      <c r="F6840" t="s">
        <v>276</v>
      </c>
      <c r="G6840" t="s">
        <v>55892</v>
      </c>
      <c r="H6840" t="s">
        <v>275</v>
      </c>
      <c r="O6840" t="s">
        <v>275</v>
      </c>
      <c r="P6840" t="s">
        <v>379</v>
      </c>
      <c r="Q6840" t="s">
        <v>276</v>
      </c>
      <c r="R6840" t="s">
        <v>379</v>
      </c>
      <c r="S6840" t="s">
        <v>55627</v>
      </c>
      <c r="T6840" t="s">
        <v>379</v>
      </c>
      <c r="U6840" t="s">
        <v>379</v>
      </c>
      <c r="V6840" t="s">
        <v>379</v>
      </c>
      <c r="W6840" t="s">
        <v>379</v>
      </c>
      <c r="X6840" t="s">
        <v>379</v>
      </c>
      <c r="Y6840" t="s">
        <v>275</v>
      </c>
      <c r="AB6840" t="s">
        <v>275</v>
      </c>
      <c r="AC6840" t="s">
        <v>379</v>
      </c>
      <c r="AD6840" t="s">
        <v>55628</v>
      </c>
      <c r="AE6840" t="s">
        <v>379</v>
      </c>
      <c r="AF6840" t="s">
        <v>55629</v>
      </c>
      <c r="AG6840" t="s">
        <v>379</v>
      </c>
      <c r="AH6840" t="s">
        <v>379</v>
      </c>
      <c r="AI6840" t="s">
        <v>379</v>
      </c>
      <c r="AJ6840" t="s">
        <v>379</v>
      </c>
      <c r="AK6840" t="s">
        <v>379</v>
      </c>
      <c r="AO6840" t="s">
        <v>275</v>
      </c>
      <c r="AP6840" t="s">
        <v>275</v>
      </c>
      <c r="AQ6840" t="s">
        <v>275</v>
      </c>
      <c r="AR6840" t="s">
        <v>275</v>
      </c>
      <c r="AS6840" t="s">
        <v>275</v>
      </c>
      <c r="AT6840" t="s">
        <v>275</v>
      </c>
      <c r="AU6840" t="s">
        <v>275</v>
      </c>
      <c r="AV6840" t="s">
        <v>275</v>
      </c>
      <c r="AW6840" t="s">
        <v>275</v>
      </c>
      <c r="AX6840" t="s">
        <v>275</v>
      </c>
      <c r="BB6840" t="s">
        <v>275</v>
      </c>
      <c r="BC6840" t="s">
        <v>11587</v>
      </c>
      <c r="BD6840" t="s">
        <v>55630</v>
      </c>
      <c r="BE6840" t="s">
        <v>55894</v>
      </c>
      <c r="BF6840" t="s">
        <v>55632</v>
      </c>
      <c r="BG6840" t="s">
        <v>55895</v>
      </c>
      <c r="BH6840" t="s">
        <v>4062</v>
      </c>
      <c r="BO6840" t="s">
        <v>275</v>
      </c>
      <c r="BP6840" t="s">
        <v>275</v>
      </c>
      <c r="BQ6840" t="s">
        <v>275</v>
      </c>
      <c r="BR6840" t="s">
        <v>275</v>
      </c>
      <c r="BS6840" t="s">
        <v>275</v>
      </c>
      <c r="BT6840" t="s">
        <v>275</v>
      </c>
      <c r="BU6840" t="s">
        <v>275</v>
      </c>
      <c r="CB6840" t="s">
        <v>275</v>
      </c>
      <c r="CC6840" t="s">
        <v>55896</v>
      </c>
      <c r="CD6840" t="s">
        <v>55634</v>
      </c>
      <c r="CE6840" t="s">
        <v>55897</v>
      </c>
      <c r="CF6840" t="s">
        <v>55636</v>
      </c>
      <c r="CG6840" t="s">
        <v>55898</v>
      </c>
      <c r="CH6840" t="s">
        <v>275</v>
      </c>
      <c r="CO6840" t="s">
        <v>275</v>
      </c>
      <c r="CP6840" t="s">
        <v>379</v>
      </c>
      <c r="CQ6840" t="s">
        <v>55625</v>
      </c>
      <c r="CR6840" t="s">
        <v>379</v>
      </c>
      <c r="CS6840" t="s">
        <v>276</v>
      </c>
      <c r="CT6840" t="s">
        <v>379</v>
      </c>
      <c r="CU6840" t="s">
        <v>275</v>
      </c>
      <c r="DB6840" t="s">
        <v>275</v>
      </c>
      <c r="DC6840" t="s">
        <v>379</v>
      </c>
      <c r="DD6840" t="s">
        <v>276</v>
      </c>
      <c r="DE6840" t="s">
        <v>379</v>
      </c>
      <c r="DF6840" t="s">
        <v>55627</v>
      </c>
      <c r="DG6840" t="s">
        <v>379</v>
      </c>
      <c r="DH6840" t="s">
        <v>379</v>
      </c>
      <c r="DI6840" t="s">
        <v>379</v>
      </c>
      <c r="DJ6840" t="s">
        <v>379</v>
      </c>
      <c r="DO6840" t="s">
        <v>275</v>
      </c>
      <c r="DP6840" t="s">
        <v>379</v>
      </c>
      <c r="DQ6840" t="s">
        <v>55628</v>
      </c>
      <c r="DR6840" t="s">
        <v>379</v>
      </c>
      <c r="DS6840" t="s">
        <v>55629</v>
      </c>
      <c r="DT6840" t="s">
        <v>379</v>
      </c>
      <c r="DU6840" t="s">
        <v>379</v>
      </c>
      <c r="DV6840" t="s">
        <v>379</v>
      </c>
      <c r="EB6840" t="s">
        <v>275</v>
      </c>
      <c r="EC6840" t="s">
        <v>379</v>
      </c>
      <c r="ED6840" t="s">
        <v>55638</v>
      </c>
      <c r="EE6840" t="s">
        <v>379</v>
      </c>
      <c r="EF6840" t="s">
        <v>55639</v>
      </c>
      <c r="EG6840" t="s">
        <v>379</v>
      </c>
      <c r="EH6840" t="s">
        <v>379</v>
      </c>
      <c r="EI6840" t="s">
        <v>379</v>
      </c>
      <c r="EO6840" t="s">
        <v>275</v>
      </c>
      <c r="EP6840" t="s">
        <v>10990</v>
      </c>
      <c r="EQ6840" t="s">
        <v>55641</v>
      </c>
      <c r="ER6840" t="s">
        <v>55899</v>
      </c>
      <c r="ES6840" t="s">
        <v>55643</v>
      </c>
      <c r="ET6840" t="s">
        <v>55900</v>
      </c>
      <c r="EU6840" t="s">
        <v>275</v>
      </c>
      <c r="FB6840" t="s">
        <v>275</v>
      </c>
      <c r="FC6840" t="s">
        <v>379</v>
      </c>
      <c r="FD6840" t="s">
        <v>55625</v>
      </c>
      <c r="FE6840" t="s">
        <v>379</v>
      </c>
      <c r="FF6840" t="s">
        <v>276</v>
      </c>
      <c r="FG6840" t="s">
        <v>379</v>
      </c>
      <c r="FH6840" t="s">
        <v>275</v>
      </c>
      <c r="FO6840" t="s">
        <v>275</v>
      </c>
      <c r="FP6840" t="s">
        <v>379</v>
      </c>
      <c r="FQ6840" t="s">
        <v>276</v>
      </c>
      <c r="FR6840" t="s">
        <v>379</v>
      </c>
      <c r="FS6840" t="s">
        <v>55627</v>
      </c>
      <c r="FT6840" t="s">
        <v>379</v>
      </c>
      <c r="FU6840" t="s">
        <v>379</v>
      </c>
      <c r="FV6840" t="s">
        <v>379</v>
      </c>
      <c r="FW6840" t="s">
        <v>379</v>
      </c>
      <c r="FX6840" t="s">
        <v>379</v>
      </c>
      <c r="GB6840" t="s">
        <v>275</v>
      </c>
      <c r="GC6840" t="s">
        <v>275</v>
      </c>
      <c r="GD6840" t="s">
        <v>275</v>
      </c>
      <c r="GF6840" t="s">
        <v>275</v>
      </c>
      <c r="GH6840" t="s">
        <v>275</v>
      </c>
      <c r="GO6840" t="s">
        <v>275</v>
      </c>
      <c r="GP6840" t="s">
        <v>275</v>
      </c>
      <c r="GQ6840" t="s">
        <v>275</v>
      </c>
      <c r="GS6840" t="s">
        <v>275</v>
      </c>
      <c r="GU6840" t="s">
        <v>275</v>
      </c>
      <c r="HB6840" t="s">
        <v>275</v>
      </c>
      <c r="HC6840" t="s">
        <v>275</v>
      </c>
      <c r="HD6840" t="s">
        <v>275</v>
      </c>
      <c r="HF6840" t="s">
        <v>275</v>
      </c>
      <c r="HH6840" t="s">
        <v>275</v>
      </c>
      <c r="HO6840" t="s">
        <v>275</v>
      </c>
      <c r="HP6840" t="s">
        <v>275</v>
      </c>
      <c r="HQ6840" t="s">
        <v>275</v>
      </c>
      <c r="HS6840" t="s">
        <v>275</v>
      </c>
      <c r="HU6840" t="s">
        <v>275</v>
      </c>
      <c r="IB6840" t="s">
        <v>275</v>
      </c>
      <c r="IC6840" t="s">
        <v>275</v>
      </c>
      <c r="ID6840" t="s">
        <v>275</v>
      </c>
      <c r="IF6840" t="s">
        <v>275</v>
      </c>
      <c r="IH6840" t="s">
        <v>275</v>
      </c>
      <c r="IO6840" t="s">
        <v>275</v>
      </c>
      <c r="IP6840" t="s">
        <v>55641</v>
      </c>
      <c r="IQ6840" t="s">
        <v>55643</v>
      </c>
      <c r="IR6840" t="s">
        <v>9450</v>
      </c>
      <c r="IS6840" t="s">
        <v>55678</v>
      </c>
      <c r="IT6840" t="s">
        <v>55679</v>
      </c>
      <c r="IU6840" t="s">
        <v>45685</v>
      </c>
      <c r="IV6840" t="s">
        <v>55901</v>
      </c>
      <c r="IW6840" t="s">
        <v>55902</v>
      </c>
      <c r="IX6840" t="s">
        <v>55903</v>
      </c>
      <c r="IY6840" t="s">
        <v>55904</v>
      </c>
      <c r="IZ6840" t="s">
        <v>55905</v>
      </c>
      <c r="JA6840" t="s">
        <v>55770</v>
      </c>
      <c r="JB6840" t="s">
        <v>55771</v>
      </c>
      <c r="JC6840" t="s">
        <v>55772</v>
      </c>
      <c r="JD6840" t="s">
        <v>28457</v>
      </c>
      <c r="JE6840" t="s">
        <v>55656</v>
      </c>
      <c r="JF6840" t="s">
        <v>55657</v>
      </c>
      <c r="JG6840" t="s">
        <v>51611</v>
      </c>
      <c r="JH6840" t="s">
        <v>55906</v>
      </c>
      <c r="JI6840" t="s">
        <v>55907</v>
      </c>
      <c r="JJ6840" t="s">
        <v>55485</v>
      </c>
      <c r="JK6840" t="s">
        <v>55661</v>
      </c>
      <c r="JL6840" t="s">
        <v>55662</v>
      </c>
      <c r="JM6840" t="s">
        <v>45585</v>
      </c>
      <c r="JN6840" t="s">
        <v>55908</v>
      </c>
      <c r="JO6840" t="s">
        <v>55909</v>
      </c>
    </row>
    <row r="6841" spans="1:275" x14ac:dyDescent="0.35">
      <c r="A6841" t="s">
        <v>55910</v>
      </c>
      <c r="B6841" t="s">
        <v>55624</v>
      </c>
      <c r="C6841" t="s">
        <v>50205</v>
      </c>
      <c r="D6841" t="s">
        <v>55625</v>
      </c>
      <c r="E6841" t="s">
        <v>55911</v>
      </c>
      <c r="F6841" t="s">
        <v>276</v>
      </c>
      <c r="G6841" t="s">
        <v>50205</v>
      </c>
      <c r="H6841" t="s">
        <v>275</v>
      </c>
      <c r="O6841" t="s">
        <v>275</v>
      </c>
      <c r="P6841" t="s">
        <v>379</v>
      </c>
      <c r="Q6841" t="s">
        <v>276</v>
      </c>
      <c r="R6841" t="s">
        <v>379</v>
      </c>
      <c r="S6841" t="s">
        <v>55627</v>
      </c>
      <c r="T6841" t="s">
        <v>379</v>
      </c>
      <c r="U6841" t="s">
        <v>379</v>
      </c>
      <c r="V6841" t="s">
        <v>379</v>
      </c>
      <c r="W6841" t="s">
        <v>379</v>
      </c>
      <c r="X6841" t="s">
        <v>379</v>
      </c>
      <c r="Y6841" t="s">
        <v>275</v>
      </c>
      <c r="AB6841" t="s">
        <v>275</v>
      </c>
      <c r="AC6841" t="s">
        <v>379</v>
      </c>
      <c r="AD6841" t="s">
        <v>55628</v>
      </c>
      <c r="AE6841" t="s">
        <v>379</v>
      </c>
      <c r="AF6841" t="s">
        <v>55629</v>
      </c>
      <c r="AG6841" t="s">
        <v>379</v>
      </c>
      <c r="AH6841" t="s">
        <v>379</v>
      </c>
      <c r="AI6841" t="s">
        <v>379</v>
      </c>
      <c r="AJ6841" t="s">
        <v>379</v>
      </c>
      <c r="AK6841" t="s">
        <v>379</v>
      </c>
      <c r="AO6841" t="s">
        <v>275</v>
      </c>
      <c r="AP6841" t="s">
        <v>275</v>
      </c>
      <c r="AQ6841" t="s">
        <v>275</v>
      </c>
      <c r="AR6841" t="s">
        <v>275</v>
      </c>
      <c r="AS6841" t="s">
        <v>275</v>
      </c>
      <c r="AT6841" t="s">
        <v>275</v>
      </c>
      <c r="AU6841" t="s">
        <v>275</v>
      </c>
      <c r="AV6841" t="s">
        <v>275</v>
      </c>
      <c r="AW6841" t="s">
        <v>275</v>
      </c>
      <c r="AX6841" t="s">
        <v>275</v>
      </c>
      <c r="BB6841" t="s">
        <v>275</v>
      </c>
      <c r="BC6841" t="s">
        <v>8972</v>
      </c>
      <c r="BD6841" t="s">
        <v>55630</v>
      </c>
      <c r="BE6841" t="s">
        <v>55912</v>
      </c>
      <c r="BF6841" t="s">
        <v>55632</v>
      </c>
      <c r="BG6841" t="s">
        <v>55913</v>
      </c>
      <c r="BH6841" t="s">
        <v>4062</v>
      </c>
      <c r="BO6841" t="s">
        <v>275</v>
      </c>
      <c r="BP6841" t="s">
        <v>275</v>
      </c>
      <c r="BQ6841" t="s">
        <v>275</v>
      </c>
      <c r="BR6841" t="s">
        <v>275</v>
      </c>
      <c r="BS6841" t="s">
        <v>275</v>
      </c>
      <c r="BT6841" t="s">
        <v>275</v>
      </c>
      <c r="BU6841" t="s">
        <v>275</v>
      </c>
      <c r="CB6841" t="s">
        <v>275</v>
      </c>
      <c r="CC6841" t="s">
        <v>52274</v>
      </c>
      <c r="CD6841" t="s">
        <v>55634</v>
      </c>
      <c r="CE6841" t="s">
        <v>55914</v>
      </c>
      <c r="CF6841" t="s">
        <v>55636</v>
      </c>
      <c r="CG6841" t="s">
        <v>55915</v>
      </c>
      <c r="CH6841" t="s">
        <v>275</v>
      </c>
      <c r="CO6841" t="s">
        <v>275</v>
      </c>
      <c r="CP6841" t="s">
        <v>379</v>
      </c>
      <c r="CQ6841" t="s">
        <v>55625</v>
      </c>
      <c r="CR6841" t="s">
        <v>379</v>
      </c>
      <c r="CS6841" t="s">
        <v>276</v>
      </c>
      <c r="CT6841" t="s">
        <v>379</v>
      </c>
      <c r="CU6841" t="s">
        <v>275</v>
      </c>
      <c r="DB6841" t="s">
        <v>275</v>
      </c>
      <c r="DC6841" t="s">
        <v>379</v>
      </c>
      <c r="DD6841" t="s">
        <v>276</v>
      </c>
      <c r="DE6841" t="s">
        <v>379</v>
      </c>
      <c r="DF6841" t="s">
        <v>55627</v>
      </c>
      <c r="DG6841" t="s">
        <v>379</v>
      </c>
      <c r="DH6841" t="s">
        <v>379</v>
      </c>
      <c r="DI6841" t="s">
        <v>379</v>
      </c>
      <c r="DJ6841" t="s">
        <v>379</v>
      </c>
      <c r="DO6841" t="s">
        <v>275</v>
      </c>
      <c r="DP6841" t="s">
        <v>379</v>
      </c>
      <c r="DQ6841" t="s">
        <v>55628</v>
      </c>
      <c r="DR6841" t="s">
        <v>379</v>
      </c>
      <c r="DS6841" t="s">
        <v>55629</v>
      </c>
      <c r="DT6841" t="s">
        <v>379</v>
      </c>
      <c r="DU6841" t="s">
        <v>379</v>
      </c>
      <c r="DV6841" t="s">
        <v>379</v>
      </c>
      <c r="EB6841" t="s">
        <v>275</v>
      </c>
      <c r="EC6841" t="s">
        <v>379</v>
      </c>
      <c r="ED6841" t="s">
        <v>55638</v>
      </c>
      <c r="EE6841" t="s">
        <v>379</v>
      </c>
      <c r="EF6841" t="s">
        <v>55639</v>
      </c>
      <c r="EG6841" t="s">
        <v>379</v>
      </c>
      <c r="EH6841" t="s">
        <v>379</v>
      </c>
      <c r="EI6841" t="s">
        <v>379</v>
      </c>
      <c r="EO6841" t="s">
        <v>275</v>
      </c>
      <c r="EP6841" t="s">
        <v>52302</v>
      </c>
      <c r="EQ6841" t="s">
        <v>55641</v>
      </c>
      <c r="ER6841" t="s">
        <v>55916</v>
      </c>
      <c r="ES6841" t="s">
        <v>55643</v>
      </c>
      <c r="ET6841" t="s">
        <v>55917</v>
      </c>
      <c r="EU6841" t="s">
        <v>275</v>
      </c>
      <c r="FB6841" t="s">
        <v>275</v>
      </c>
      <c r="FC6841" t="s">
        <v>10493</v>
      </c>
      <c r="FD6841" t="s">
        <v>55625</v>
      </c>
      <c r="FE6841" t="s">
        <v>55699</v>
      </c>
      <c r="FF6841" t="s">
        <v>276</v>
      </c>
      <c r="FG6841" t="s">
        <v>10493</v>
      </c>
      <c r="FH6841" t="s">
        <v>275</v>
      </c>
      <c r="FO6841" t="s">
        <v>275</v>
      </c>
      <c r="FP6841" t="s">
        <v>379</v>
      </c>
      <c r="FQ6841" t="s">
        <v>276</v>
      </c>
      <c r="FR6841" t="s">
        <v>379</v>
      </c>
      <c r="FS6841" t="s">
        <v>55627</v>
      </c>
      <c r="FT6841" t="s">
        <v>379</v>
      </c>
      <c r="FU6841" t="s">
        <v>379</v>
      </c>
      <c r="FV6841" t="s">
        <v>379</v>
      </c>
      <c r="FW6841" t="s">
        <v>379</v>
      </c>
      <c r="FX6841" t="s">
        <v>379</v>
      </c>
      <c r="GB6841" t="s">
        <v>275</v>
      </c>
      <c r="GC6841" t="s">
        <v>275</v>
      </c>
      <c r="GD6841" t="s">
        <v>275</v>
      </c>
      <c r="GF6841" t="s">
        <v>275</v>
      </c>
      <c r="GH6841" t="s">
        <v>275</v>
      </c>
      <c r="GO6841" t="s">
        <v>275</v>
      </c>
      <c r="GP6841" t="s">
        <v>275</v>
      </c>
      <c r="GQ6841" t="s">
        <v>275</v>
      </c>
      <c r="GS6841" t="s">
        <v>275</v>
      </c>
      <c r="GU6841" t="s">
        <v>275</v>
      </c>
      <c r="HB6841" t="s">
        <v>275</v>
      </c>
      <c r="HC6841" t="s">
        <v>275</v>
      </c>
      <c r="HD6841" t="s">
        <v>275</v>
      </c>
      <c r="HF6841" t="s">
        <v>275</v>
      </c>
      <c r="HH6841" t="s">
        <v>275</v>
      </c>
      <c r="HO6841" t="s">
        <v>275</v>
      </c>
      <c r="HP6841" t="s">
        <v>275</v>
      </c>
      <c r="HQ6841" t="s">
        <v>275</v>
      </c>
      <c r="HS6841" t="s">
        <v>275</v>
      </c>
      <c r="HU6841" t="s">
        <v>275</v>
      </c>
      <c r="IB6841" t="s">
        <v>275</v>
      </c>
      <c r="IC6841" t="s">
        <v>275</v>
      </c>
      <c r="ID6841" t="s">
        <v>275</v>
      </c>
      <c r="IF6841" t="s">
        <v>275</v>
      </c>
      <c r="IH6841" t="s">
        <v>275</v>
      </c>
      <c r="IO6841" t="s">
        <v>275</v>
      </c>
      <c r="IP6841" t="s">
        <v>55641</v>
      </c>
      <c r="IQ6841" t="s">
        <v>55643</v>
      </c>
      <c r="IR6841" t="s">
        <v>55918</v>
      </c>
      <c r="IS6841" t="s">
        <v>55919</v>
      </c>
      <c r="IT6841" t="s">
        <v>55920</v>
      </c>
      <c r="IU6841" t="s">
        <v>55921</v>
      </c>
      <c r="IV6841" t="s">
        <v>55922</v>
      </c>
      <c r="IW6841" t="s">
        <v>55923</v>
      </c>
      <c r="IX6841" t="s">
        <v>55924</v>
      </c>
      <c r="IY6841" t="s">
        <v>55925</v>
      </c>
      <c r="IZ6841" t="s">
        <v>55926</v>
      </c>
      <c r="JA6841" t="s">
        <v>55927</v>
      </c>
      <c r="JB6841" t="s">
        <v>55928</v>
      </c>
      <c r="JC6841" t="s">
        <v>55929</v>
      </c>
      <c r="JD6841" t="s">
        <v>28457</v>
      </c>
      <c r="JE6841" t="s">
        <v>55656</v>
      </c>
      <c r="JF6841" t="s">
        <v>55657</v>
      </c>
      <c r="JG6841" t="s">
        <v>55930</v>
      </c>
      <c r="JH6841" t="s">
        <v>55931</v>
      </c>
      <c r="JI6841" t="s">
        <v>55932</v>
      </c>
      <c r="JJ6841" t="s">
        <v>55485</v>
      </c>
      <c r="JK6841" t="s">
        <v>55661</v>
      </c>
      <c r="JL6841" t="s">
        <v>55662</v>
      </c>
      <c r="JM6841" t="s">
        <v>23322</v>
      </c>
      <c r="JN6841" t="s">
        <v>55933</v>
      </c>
      <c r="JO6841" t="s">
        <v>55934</v>
      </c>
    </row>
    <row r="6842" spans="1:275" x14ac:dyDescent="0.35">
      <c r="A6842" t="s">
        <v>55935</v>
      </c>
      <c r="B6842" t="s">
        <v>55624</v>
      </c>
      <c r="C6842" t="s">
        <v>55936</v>
      </c>
      <c r="D6842" t="s">
        <v>55625</v>
      </c>
      <c r="E6842" t="s">
        <v>55937</v>
      </c>
      <c r="F6842" t="s">
        <v>276</v>
      </c>
      <c r="G6842" t="s">
        <v>55936</v>
      </c>
      <c r="H6842" t="s">
        <v>275</v>
      </c>
      <c r="O6842" t="s">
        <v>275</v>
      </c>
      <c r="P6842" t="s">
        <v>379</v>
      </c>
      <c r="Q6842" t="s">
        <v>276</v>
      </c>
      <c r="R6842" t="s">
        <v>379</v>
      </c>
      <c r="S6842" t="s">
        <v>55627</v>
      </c>
      <c r="T6842" t="s">
        <v>379</v>
      </c>
      <c r="U6842" t="s">
        <v>379</v>
      </c>
      <c r="V6842" t="s">
        <v>379</v>
      </c>
      <c r="W6842" t="s">
        <v>379</v>
      </c>
      <c r="X6842" t="s">
        <v>379</v>
      </c>
      <c r="Y6842" t="s">
        <v>275</v>
      </c>
      <c r="AB6842" t="s">
        <v>275</v>
      </c>
      <c r="AC6842" t="s">
        <v>379</v>
      </c>
      <c r="AD6842" t="s">
        <v>55628</v>
      </c>
      <c r="AE6842" t="s">
        <v>379</v>
      </c>
      <c r="AF6842" t="s">
        <v>55629</v>
      </c>
      <c r="AG6842" t="s">
        <v>379</v>
      </c>
      <c r="AH6842" t="s">
        <v>379</v>
      </c>
      <c r="AI6842" t="s">
        <v>379</v>
      </c>
      <c r="AJ6842" t="s">
        <v>379</v>
      </c>
      <c r="AK6842" t="s">
        <v>379</v>
      </c>
      <c r="AO6842" t="s">
        <v>275</v>
      </c>
      <c r="AP6842" t="s">
        <v>275</v>
      </c>
      <c r="AQ6842" t="s">
        <v>275</v>
      </c>
      <c r="AR6842" t="s">
        <v>275</v>
      </c>
      <c r="AS6842" t="s">
        <v>275</v>
      </c>
      <c r="AT6842" t="s">
        <v>275</v>
      </c>
      <c r="AU6842" t="s">
        <v>275</v>
      </c>
      <c r="AV6842" t="s">
        <v>275</v>
      </c>
      <c r="AW6842" t="s">
        <v>275</v>
      </c>
      <c r="AX6842" t="s">
        <v>275</v>
      </c>
      <c r="BB6842" t="s">
        <v>275</v>
      </c>
      <c r="BC6842" t="s">
        <v>32133</v>
      </c>
      <c r="BD6842" t="s">
        <v>55630</v>
      </c>
      <c r="BE6842" t="s">
        <v>55938</v>
      </c>
      <c r="BF6842" t="s">
        <v>55632</v>
      </c>
      <c r="BG6842" t="s">
        <v>55939</v>
      </c>
      <c r="BH6842" t="s">
        <v>4062</v>
      </c>
      <c r="BO6842" t="s">
        <v>275</v>
      </c>
      <c r="BP6842" t="s">
        <v>275</v>
      </c>
      <c r="BQ6842" t="s">
        <v>275</v>
      </c>
      <c r="BR6842" t="s">
        <v>275</v>
      </c>
      <c r="BS6842" t="s">
        <v>275</v>
      </c>
      <c r="BT6842" t="s">
        <v>275</v>
      </c>
      <c r="BU6842" t="s">
        <v>275</v>
      </c>
      <c r="CB6842" t="s">
        <v>275</v>
      </c>
      <c r="CC6842" t="s">
        <v>52256</v>
      </c>
      <c r="CD6842" t="s">
        <v>55634</v>
      </c>
      <c r="CE6842" t="s">
        <v>55940</v>
      </c>
      <c r="CF6842" t="s">
        <v>55636</v>
      </c>
      <c r="CG6842" t="s">
        <v>55941</v>
      </c>
      <c r="CH6842" t="s">
        <v>275</v>
      </c>
      <c r="CO6842" t="s">
        <v>275</v>
      </c>
      <c r="CP6842" t="s">
        <v>379</v>
      </c>
      <c r="CQ6842" t="s">
        <v>55625</v>
      </c>
      <c r="CR6842" t="s">
        <v>379</v>
      </c>
      <c r="CS6842" t="s">
        <v>276</v>
      </c>
      <c r="CT6842" t="s">
        <v>379</v>
      </c>
      <c r="CU6842" t="s">
        <v>275</v>
      </c>
      <c r="DB6842" t="s">
        <v>275</v>
      </c>
      <c r="DC6842" t="s">
        <v>379</v>
      </c>
      <c r="DD6842" t="s">
        <v>276</v>
      </c>
      <c r="DE6842" t="s">
        <v>379</v>
      </c>
      <c r="DF6842" t="s">
        <v>55627</v>
      </c>
      <c r="DG6842" t="s">
        <v>379</v>
      </c>
      <c r="DH6842" t="s">
        <v>379</v>
      </c>
      <c r="DI6842" t="s">
        <v>379</v>
      </c>
      <c r="DJ6842" t="s">
        <v>379</v>
      </c>
      <c r="DO6842" t="s">
        <v>275</v>
      </c>
      <c r="DP6842" t="s">
        <v>379</v>
      </c>
      <c r="DQ6842" t="s">
        <v>55628</v>
      </c>
      <c r="DR6842" t="s">
        <v>379</v>
      </c>
      <c r="DS6842" t="s">
        <v>55629</v>
      </c>
      <c r="DT6842" t="s">
        <v>379</v>
      </c>
      <c r="DU6842" t="s">
        <v>379</v>
      </c>
      <c r="DV6842" t="s">
        <v>379</v>
      </c>
      <c r="EB6842" t="s">
        <v>275</v>
      </c>
      <c r="EC6842" t="s">
        <v>9858</v>
      </c>
      <c r="ED6842" t="s">
        <v>55638</v>
      </c>
      <c r="EE6842" t="s">
        <v>55942</v>
      </c>
      <c r="EF6842" t="s">
        <v>55639</v>
      </c>
      <c r="EG6842" t="s">
        <v>55943</v>
      </c>
      <c r="EH6842" t="s">
        <v>738</v>
      </c>
      <c r="EI6842" t="s">
        <v>55723</v>
      </c>
      <c r="EO6842" t="s">
        <v>275</v>
      </c>
      <c r="EP6842" t="s">
        <v>55944</v>
      </c>
      <c r="EQ6842" t="s">
        <v>55641</v>
      </c>
      <c r="ER6842" t="s">
        <v>55945</v>
      </c>
      <c r="ES6842" t="s">
        <v>55643</v>
      </c>
      <c r="ET6842" t="s">
        <v>55946</v>
      </c>
      <c r="EU6842" t="s">
        <v>275</v>
      </c>
      <c r="FB6842" t="s">
        <v>275</v>
      </c>
      <c r="FC6842" t="s">
        <v>379</v>
      </c>
      <c r="FD6842" t="s">
        <v>55625</v>
      </c>
      <c r="FE6842" t="s">
        <v>379</v>
      </c>
      <c r="FF6842" t="s">
        <v>276</v>
      </c>
      <c r="FG6842" t="s">
        <v>379</v>
      </c>
      <c r="FH6842" t="s">
        <v>275</v>
      </c>
      <c r="FO6842" t="s">
        <v>275</v>
      </c>
      <c r="FP6842" t="s">
        <v>379</v>
      </c>
      <c r="FQ6842" t="s">
        <v>276</v>
      </c>
      <c r="FR6842" t="s">
        <v>379</v>
      </c>
      <c r="FS6842" t="s">
        <v>55627</v>
      </c>
      <c r="FT6842" t="s">
        <v>379</v>
      </c>
      <c r="FU6842" t="s">
        <v>379</v>
      </c>
      <c r="FV6842" t="s">
        <v>379</v>
      </c>
      <c r="FW6842" t="s">
        <v>379</v>
      </c>
      <c r="FX6842" t="s">
        <v>379</v>
      </c>
      <c r="GB6842" t="s">
        <v>275</v>
      </c>
      <c r="GC6842" t="s">
        <v>275</v>
      </c>
      <c r="GD6842" t="s">
        <v>275</v>
      </c>
      <c r="GF6842" t="s">
        <v>275</v>
      </c>
      <c r="GH6842" t="s">
        <v>275</v>
      </c>
      <c r="GO6842" t="s">
        <v>275</v>
      </c>
      <c r="GP6842" t="s">
        <v>275</v>
      </c>
      <c r="GQ6842" t="s">
        <v>275</v>
      </c>
      <c r="GS6842" t="s">
        <v>275</v>
      </c>
      <c r="GU6842" t="s">
        <v>275</v>
      </c>
      <c r="HB6842" t="s">
        <v>275</v>
      </c>
      <c r="HC6842" t="s">
        <v>275</v>
      </c>
      <c r="HD6842" t="s">
        <v>275</v>
      </c>
      <c r="HF6842" t="s">
        <v>275</v>
      </c>
      <c r="HH6842" t="s">
        <v>275</v>
      </c>
      <c r="HO6842" t="s">
        <v>275</v>
      </c>
      <c r="HP6842" t="s">
        <v>275</v>
      </c>
      <c r="HQ6842" t="s">
        <v>275</v>
      </c>
      <c r="HS6842" t="s">
        <v>275</v>
      </c>
      <c r="HU6842" t="s">
        <v>275</v>
      </c>
      <c r="IB6842" t="s">
        <v>275</v>
      </c>
      <c r="IC6842" t="s">
        <v>275</v>
      </c>
      <c r="ID6842" t="s">
        <v>275</v>
      </c>
      <c r="IF6842" t="s">
        <v>275</v>
      </c>
      <c r="IH6842" t="s">
        <v>275</v>
      </c>
      <c r="IO6842" t="s">
        <v>275</v>
      </c>
      <c r="IP6842" t="s">
        <v>55641</v>
      </c>
      <c r="IQ6842" t="s">
        <v>55643</v>
      </c>
      <c r="IR6842" t="s">
        <v>55918</v>
      </c>
      <c r="IS6842" t="s">
        <v>55919</v>
      </c>
      <c r="IT6842" t="s">
        <v>55920</v>
      </c>
      <c r="IU6842" t="s">
        <v>55921</v>
      </c>
      <c r="IV6842" t="s">
        <v>55922</v>
      </c>
      <c r="IW6842" t="s">
        <v>55923</v>
      </c>
      <c r="IX6842" t="s">
        <v>55947</v>
      </c>
      <c r="IY6842" t="s">
        <v>55948</v>
      </c>
      <c r="IZ6842" t="s">
        <v>55949</v>
      </c>
      <c r="JA6842" t="s">
        <v>55950</v>
      </c>
      <c r="JB6842" t="s">
        <v>55951</v>
      </c>
      <c r="JC6842" t="s">
        <v>55952</v>
      </c>
      <c r="JD6842" t="s">
        <v>28457</v>
      </c>
      <c r="JE6842" t="s">
        <v>55656</v>
      </c>
      <c r="JF6842" t="s">
        <v>55657</v>
      </c>
      <c r="JG6842" t="s">
        <v>55435</v>
      </c>
      <c r="JH6842" t="s">
        <v>55953</v>
      </c>
      <c r="JI6842" t="s">
        <v>55954</v>
      </c>
      <c r="JJ6842" t="s">
        <v>55485</v>
      </c>
      <c r="JK6842" t="s">
        <v>55661</v>
      </c>
      <c r="JL6842" t="s">
        <v>55662</v>
      </c>
      <c r="JM6842" t="s">
        <v>25217</v>
      </c>
      <c r="JN6842" t="s">
        <v>55955</v>
      </c>
      <c r="JO6842" t="s">
        <v>55956</v>
      </c>
    </row>
    <row r="6843" spans="1:275" x14ac:dyDescent="0.35">
      <c r="A6843" t="s">
        <v>55957</v>
      </c>
      <c r="B6843" t="s">
        <v>55624</v>
      </c>
      <c r="C6843" t="s">
        <v>44815</v>
      </c>
      <c r="D6843" t="s">
        <v>55625</v>
      </c>
      <c r="E6843" t="s">
        <v>55958</v>
      </c>
      <c r="F6843" t="s">
        <v>276</v>
      </c>
      <c r="G6843" t="s">
        <v>44815</v>
      </c>
      <c r="H6843" t="s">
        <v>275</v>
      </c>
      <c r="O6843" t="s">
        <v>275</v>
      </c>
      <c r="P6843" t="s">
        <v>379</v>
      </c>
      <c r="Q6843" t="s">
        <v>276</v>
      </c>
      <c r="R6843" t="s">
        <v>379</v>
      </c>
      <c r="S6843" t="s">
        <v>55627</v>
      </c>
      <c r="T6843" t="s">
        <v>379</v>
      </c>
      <c r="U6843" t="s">
        <v>379</v>
      </c>
      <c r="V6843" t="s">
        <v>379</v>
      </c>
      <c r="W6843" t="s">
        <v>379</v>
      </c>
      <c r="X6843" t="s">
        <v>379</v>
      </c>
      <c r="Y6843" t="s">
        <v>275</v>
      </c>
      <c r="AB6843" t="s">
        <v>275</v>
      </c>
      <c r="AC6843" t="s">
        <v>379</v>
      </c>
      <c r="AD6843" t="s">
        <v>55628</v>
      </c>
      <c r="AE6843" t="s">
        <v>379</v>
      </c>
      <c r="AF6843" t="s">
        <v>55629</v>
      </c>
      <c r="AG6843" t="s">
        <v>379</v>
      </c>
      <c r="AH6843" t="s">
        <v>379</v>
      </c>
      <c r="AI6843" t="s">
        <v>379</v>
      </c>
      <c r="AJ6843" t="s">
        <v>379</v>
      </c>
      <c r="AK6843" t="s">
        <v>379</v>
      </c>
      <c r="AO6843" t="s">
        <v>275</v>
      </c>
      <c r="AP6843" t="s">
        <v>275</v>
      </c>
      <c r="AQ6843" t="s">
        <v>275</v>
      </c>
      <c r="AR6843" t="s">
        <v>275</v>
      </c>
      <c r="AS6843" t="s">
        <v>275</v>
      </c>
      <c r="AT6843" t="s">
        <v>275</v>
      </c>
      <c r="AU6843" t="s">
        <v>275</v>
      </c>
      <c r="AV6843" t="s">
        <v>275</v>
      </c>
      <c r="AW6843" t="s">
        <v>275</v>
      </c>
      <c r="AX6843" t="s">
        <v>275</v>
      </c>
      <c r="BB6843" t="s">
        <v>275</v>
      </c>
      <c r="BC6843" t="s">
        <v>55959</v>
      </c>
      <c r="BD6843" t="s">
        <v>55630</v>
      </c>
      <c r="BE6843" t="s">
        <v>55960</v>
      </c>
      <c r="BF6843" t="s">
        <v>55632</v>
      </c>
      <c r="BG6843" t="s">
        <v>55961</v>
      </c>
      <c r="BH6843" t="s">
        <v>4062</v>
      </c>
      <c r="BO6843" t="s">
        <v>275</v>
      </c>
      <c r="BP6843" t="s">
        <v>275</v>
      </c>
      <c r="BQ6843" t="s">
        <v>275</v>
      </c>
      <c r="BR6843" t="s">
        <v>275</v>
      </c>
      <c r="BS6843" t="s">
        <v>275</v>
      </c>
      <c r="BT6843" t="s">
        <v>275</v>
      </c>
      <c r="BU6843" t="s">
        <v>275</v>
      </c>
      <c r="CB6843" t="s">
        <v>275</v>
      </c>
      <c r="CC6843" t="s">
        <v>53377</v>
      </c>
      <c r="CD6843" t="s">
        <v>55634</v>
      </c>
      <c r="CE6843" t="s">
        <v>55962</v>
      </c>
      <c r="CF6843" t="s">
        <v>55636</v>
      </c>
      <c r="CG6843" t="s">
        <v>55963</v>
      </c>
      <c r="CH6843" t="s">
        <v>275</v>
      </c>
      <c r="CO6843" t="s">
        <v>275</v>
      </c>
      <c r="CP6843" t="s">
        <v>379</v>
      </c>
      <c r="CQ6843" t="s">
        <v>55625</v>
      </c>
      <c r="CR6843" t="s">
        <v>379</v>
      </c>
      <c r="CS6843" t="s">
        <v>276</v>
      </c>
      <c r="CT6843" t="s">
        <v>379</v>
      </c>
      <c r="CU6843" t="s">
        <v>275</v>
      </c>
      <c r="DB6843" t="s">
        <v>275</v>
      </c>
      <c r="DC6843" t="s">
        <v>379</v>
      </c>
      <c r="DD6843" t="s">
        <v>276</v>
      </c>
      <c r="DE6843" t="s">
        <v>379</v>
      </c>
      <c r="DF6843" t="s">
        <v>55627</v>
      </c>
      <c r="DG6843" t="s">
        <v>379</v>
      </c>
      <c r="DH6843" t="s">
        <v>379</v>
      </c>
      <c r="DI6843" t="s">
        <v>379</v>
      </c>
      <c r="DJ6843" t="s">
        <v>379</v>
      </c>
      <c r="DO6843" t="s">
        <v>275</v>
      </c>
      <c r="DP6843" t="s">
        <v>379</v>
      </c>
      <c r="DQ6843" t="s">
        <v>55628</v>
      </c>
      <c r="DR6843" t="s">
        <v>379</v>
      </c>
      <c r="DS6843" t="s">
        <v>55629</v>
      </c>
      <c r="DT6843" t="s">
        <v>379</v>
      </c>
      <c r="DU6843" t="s">
        <v>379</v>
      </c>
      <c r="DV6843" t="s">
        <v>379</v>
      </c>
      <c r="EB6843" t="s">
        <v>275</v>
      </c>
      <c r="EC6843" t="s">
        <v>379</v>
      </c>
      <c r="ED6843" t="s">
        <v>55638</v>
      </c>
      <c r="EE6843" t="s">
        <v>379</v>
      </c>
      <c r="EF6843" t="s">
        <v>55639</v>
      </c>
      <c r="EG6843" t="s">
        <v>379</v>
      </c>
      <c r="EH6843" t="s">
        <v>379</v>
      </c>
      <c r="EI6843" t="s">
        <v>379</v>
      </c>
      <c r="EO6843" t="s">
        <v>275</v>
      </c>
      <c r="EP6843" t="s">
        <v>55964</v>
      </c>
      <c r="EQ6843" t="s">
        <v>55641</v>
      </c>
      <c r="ER6843" t="s">
        <v>55965</v>
      </c>
      <c r="ES6843" t="s">
        <v>55643</v>
      </c>
      <c r="ET6843" t="s">
        <v>55966</v>
      </c>
      <c r="EU6843" t="s">
        <v>275</v>
      </c>
      <c r="FB6843" t="s">
        <v>275</v>
      </c>
      <c r="FC6843" t="s">
        <v>10493</v>
      </c>
      <c r="FD6843" t="s">
        <v>55625</v>
      </c>
      <c r="FE6843" t="s">
        <v>55699</v>
      </c>
      <c r="FF6843" t="s">
        <v>276</v>
      </c>
      <c r="FG6843" t="s">
        <v>10493</v>
      </c>
      <c r="FH6843" t="s">
        <v>275</v>
      </c>
      <c r="FO6843" t="s">
        <v>275</v>
      </c>
      <c r="FP6843" t="s">
        <v>379</v>
      </c>
      <c r="FQ6843" t="s">
        <v>276</v>
      </c>
      <c r="FR6843" t="s">
        <v>379</v>
      </c>
      <c r="FS6843" t="s">
        <v>55627</v>
      </c>
      <c r="FT6843" t="s">
        <v>379</v>
      </c>
      <c r="FU6843" t="s">
        <v>379</v>
      </c>
      <c r="FV6843" t="s">
        <v>379</v>
      </c>
      <c r="FW6843" t="s">
        <v>379</v>
      </c>
      <c r="FX6843" t="s">
        <v>379</v>
      </c>
      <c r="GB6843" t="s">
        <v>275</v>
      </c>
      <c r="GC6843" t="s">
        <v>275</v>
      </c>
      <c r="GD6843" t="s">
        <v>275</v>
      </c>
      <c r="GF6843" t="s">
        <v>275</v>
      </c>
      <c r="GH6843" t="s">
        <v>275</v>
      </c>
      <c r="GO6843" t="s">
        <v>275</v>
      </c>
      <c r="GP6843" t="s">
        <v>275</v>
      </c>
      <c r="GQ6843" t="s">
        <v>275</v>
      </c>
      <c r="GS6843" t="s">
        <v>275</v>
      </c>
      <c r="GU6843" t="s">
        <v>275</v>
      </c>
      <c r="HB6843" t="s">
        <v>275</v>
      </c>
      <c r="HC6843" t="s">
        <v>275</v>
      </c>
      <c r="HD6843" t="s">
        <v>275</v>
      </c>
      <c r="HF6843" t="s">
        <v>275</v>
      </c>
      <c r="HH6843" t="s">
        <v>275</v>
      </c>
      <c r="HO6843" t="s">
        <v>275</v>
      </c>
      <c r="HP6843" t="s">
        <v>275</v>
      </c>
      <c r="HQ6843" t="s">
        <v>275</v>
      </c>
      <c r="HS6843" t="s">
        <v>275</v>
      </c>
      <c r="HU6843" t="s">
        <v>275</v>
      </c>
      <c r="IB6843" t="s">
        <v>275</v>
      </c>
      <c r="IC6843" t="s">
        <v>275</v>
      </c>
      <c r="ID6843" t="s">
        <v>275</v>
      </c>
      <c r="IF6843" t="s">
        <v>275</v>
      </c>
      <c r="IH6843" t="s">
        <v>275</v>
      </c>
      <c r="IO6843" t="s">
        <v>275</v>
      </c>
      <c r="IP6843" t="s">
        <v>55641</v>
      </c>
      <c r="IQ6843" t="s">
        <v>55643</v>
      </c>
      <c r="IR6843" t="s">
        <v>55918</v>
      </c>
      <c r="IS6843" t="s">
        <v>55919</v>
      </c>
      <c r="IT6843" t="s">
        <v>55920</v>
      </c>
      <c r="IU6843" t="s">
        <v>10230</v>
      </c>
      <c r="IV6843" t="s">
        <v>55729</v>
      </c>
      <c r="IW6843" t="s">
        <v>55730</v>
      </c>
      <c r="IX6843" t="s">
        <v>55967</v>
      </c>
      <c r="IY6843" t="s">
        <v>55968</v>
      </c>
      <c r="IZ6843" t="s">
        <v>55969</v>
      </c>
      <c r="JA6843" t="s">
        <v>47656</v>
      </c>
      <c r="JB6843" t="s">
        <v>55970</v>
      </c>
      <c r="JC6843" t="s">
        <v>55971</v>
      </c>
      <c r="JD6843" t="s">
        <v>28457</v>
      </c>
      <c r="JE6843" t="s">
        <v>55656</v>
      </c>
      <c r="JF6843" t="s">
        <v>55657</v>
      </c>
      <c r="JG6843" t="s">
        <v>55972</v>
      </c>
      <c r="JH6843" t="s">
        <v>55973</v>
      </c>
      <c r="JI6843" t="s">
        <v>55974</v>
      </c>
      <c r="JJ6843" t="s">
        <v>55485</v>
      </c>
      <c r="JK6843" t="s">
        <v>55661</v>
      </c>
      <c r="JL6843" t="s">
        <v>55662</v>
      </c>
      <c r="JM6843" t="s">
        <v>26332</v>
      </c>
      <c r="JN6843" t="s">
        <v>55975</v>
      </c>
      <c r="JO6843" t="s">
        <v>55976</v>
      </c>
    </row>
    <row r="6844" spans="1:275" x14ac:dyDescent="0.35">
      <c r="A6844" t="s">
        <v>55977</v>
      </c>
      <c r="B6844" t="s">
        <v>55624</v>
      </c>
      <c r="C6844" t="s">
        <v>55542</v>
      </c>
      <c r="D6844" t="s">
        <v>55625</v>
      </c>
      <c r="E6844" t="s">
        <v>55978</v>
      </c>
      <c r="F6844" t="s">
        <v>276</v>
      </c>
      <c r="G6844" t="s">
        <v>55542</v>
      </c>
      <c r="H6844" t="s">
        <v>275</v>
      </c>
      <c r="O6844" t="s">
        <v>275</v>
      </c>
      <c r="P6844" t="s">
        <v>379</v>
      </c>
      <c r="Q6844" t="s">
        <v>276</v>
      </c>
      <c r="R6844" t="s">
        <v>379</v>
      </c>
      <c r="S6844" t="s">
        <v>55627</v>
      </c>
      <c r="T6844" t="s">
        <v>379</v>
      </c>
      <c r="U6844" t="s">
        <v>379</v>
      </c>
      <c r="V6844" t="s">
        <v>379</v>
      </c>
      <c r="W6844" t="s">
        <v>379</v>
      </c>
      <c r="X6844" t="s">
        <v>379</v>
      </c>
      <c r="Y6844" t="s">
        <v>275</v>
      </c>
      <c r="AB6844" t="s">
        <v>275</v>
      </c>
      <c r="AC6844" t="s">
        <v>379</v>
      </c>
      <c r="AD6844" t="s">
        <v>55628</v>
      </c>
      <c r="AE6844" t="s">
        <v>379</v>
      </c>
      <c r="AF6844" t="s">
        <v>55629</v>
      </c>
      <c r="AG6844" t="s">
        <v>379</v>
      </c>
      <c r="AH6844" t="s">
        <v>379</v>
      </c>
      <c r="AI6844" t="s">
        <v>379</v>
      </c>
      <c r="AJ6844" t="s">
        <v>379</v>
      </c>
      <c r="AK6844" t="s">
        <v>379</v>
      </c>
      <c r="AO6844" t="s">
        <v>275</v>
      </c>
      <c r="AP6844" t="s">
        <v>275</v>
      </c>
      <c r="AQ6844" t="s">
        <v>275</v>
      </c>
      <c r="AR6844" t="s">
        <v>275</v>
      </c>
      <c r="AS6844" t="s">
        <v>275</v>
      </c>
      <c r="AT6844" t="s">
        <v>275</v>
      </c>
      <c r="AU6844" t="s">
        <v>275</v>
      </c>
      <c r="AV6844" t="s">
        <v>275</v>
      </c>
      <c r="AW6844" t="s">
        <v>275</v>
      </c>
      <c r="AX6844" t="s">
        <v>275</v>
      </c>
      <c r="BB6844" t="s">
        <v>275</v>
      </c>
      <c r="BC6844" t="s">
        <v>55959</v>
      </c>
      <c r="BD6844" t="s">
        <v>55630</v>
      </c>
      <c r="BE6844" t="s">
        <v>55960</v>
      </c>
      <c r="BF6844" t="s">
        <v>55632</v>
      </c>
      <c r="BG6844" t="s">
        <v>55961</v>
      </c>
      <c r="BH6844" t="s">
        <v>4062</v>
      </c>
      <c r="BO6844" t="s">
        <v>275</v>
      </c>
      <c r="BP6844" t="s">
        <v>275</v>
      </c>
      <c r="BQ6844" t="s">
        <v>275</v>
      </c>
      <c r="BR6844" t="s">
        <v>275</v>
      </c>
      <c r="BS6844" t="s">
        <v>275</v>
      </c>
      <c r="BT6844" t="s">
        <v>275</v>
      </c>
      <c r="BU6844" t="s">
        <v>275</v>
      </c>
      <c r="CB6844" t="s">
        <v>275</v>
      </c>
      <c r="CC6844" t="s">
        <v>52040</v>
      </c>
      <c r="CD6844" t="s">
        <v>55634</v>
      </c>
      <c r="CE6844" t="s">
        <v>55979</v>
      </c>
      <c r="CF6844" t="s">
        <v>55636</v>
      </c>
      <c r="CG6844" t="s">
        <v>55980</v>
      </c>
      <c r="CH6844" t="s">
        <v>275</v>
      </c>
      <c r="CO6844" t="s">
        <v>275</v>
      </c>
      <c r="CP6844" t="s">
        <v>379</v>
      </c>
      <c r="CQ6844" t="s">
        <v>55625</v>
      </c>
      <c r="CR6844" t="s">
        <v>379</v>
      </c>
      <c r="CS6844" t="s">
        <v>276</v>
      </c>
      <c r="CT6844" t="s">
        <v>379</v>
      </c>
      <c r="CU6844" t="s">
        <v>275</v>
      </c>
      <c r="DB6844" t="s">
        <v>275</v>
      </c>
      <c r="DC6844" t="s">
        <v>379</v>
      </c>
      <c r="DD6844" t="s">
        <v>276</v>
      </c>
      <c r="DE6844" t="s">
        <v>379</v>
      </c>
      <c r="DF6844" t="s">
        <v>55627</v>
      </c>
      <c r="DG6844" t="s">
        <v>379</v>
      </c>
      <c r="DH6844" t="s">
        <v>379</v>
      </c>
      <c r="DI6844" t="s">
        <v>379</v>
      </c>
      <c r="DJ6844" t="s">
        <v>379</v>
      </c>
      <c r="DO6844" t="s">
        <v>275</v>
      </c>
      <c r="DP6844" t="s">
        <v>379</v>
      </c>
      <c r="DQ6844" t="s">
        <v>55628</v>
      </c>
      <c r="DR6844" t="s">
        <v>379</v>
      </c>
      <c r="DS6844" t="s">
        <v>55629</v>
      </c>
      <c r="DT6844" t="s">
        <v>379</v>
      </c>
      <c r="DU6844" t="s">
        <v>379</v>
      </c>
      <c r="DV6844" t="s">
        <v>379</v>
      </c>
      <c r="EB6844" t="s">
        <v>275</v>
      </c>
      <c r="EC6844" t="s">
        <v>379</v>
      </c>
      <c r="ED6844" t="s">
        <v>55638</v>
      </c>
      <c r="EE6844" t="s">
        <v>379</v>
      </c>
      <c r="EF6844" t="s">
        <v>55639</v>
      </c>
      <c r="EG6844" t="s">
        <v>379</v>
      </c>
      <c r="EH6844" t="s">
        <v>379</v>
      </c>
      <c r="EI6844" t="s">
        <v>379</v>
      </c>
      <c r="EO6844" t="s">
        <v>275</v>
      </c>
      <c r="EP6844" t="s">
        <v>55981</v>
      </c>
      <c r="EQ6844" t="s">
        <v>55641</v>
      </c>
      <c r="ER6844" t="s">
        <v>55982</v>
      </c>
      <c r="ES6844" t="s">
        <v>55643</v>
      </c>
      <c r="ET6844" t="s">
        <v>55983</v>
      </c>
      <c r="EU6844" t="s">
        <v>275</v>
      </c>
      <c r="FB6844" t="s">
        <v>275</v>
      </c>
      <c r="FC6844" t="s">
        <v>379</v>
      </c>
      <c r="FD6844" t="s">
        <v>55625</v>
      </c>
      <c r="FE6844" t="s">
        <v>379</v>
      </c>
      <c r="FF6844" t="s">
        <v>276</v>
      </c>
      <c r="FG6844" t="s">
        <v>379</v>
      </c>
      <c r="FH6844" t="s">
        <v>275</v>
      </c>
      <c r="FO6844" t="s">
        <v>275</v>
      </c>
      <c r="FP6844" t="s">
        <v>379</v>
      </c>
      <c r="FQ6844" t="s">
        <v>276</v>
      </c>
      <c r="FR6844" t="s">
        <v>379</v>
      </c>
      <c r="FS6844" t="s">
        <v>55627</v>
      </c>
      <c r="FT6844" t="s">
        <v>379</v>
      </c>
      <c r="FU6844" t="s">
        <v>379</v>
      </c>
      <c r="FV6844" t="s">
        <v>379</v>
      </c>
      <c r="FW6844" t="s">
        <v>379</v>
      </c>
      <c r="FX6844" t="s">
        <v>379</v>
      </c>
      <c r="GB6844" t="s">
        <v>275</v>
      </c>
      <c r="GC6844" t="s">
        <v>275</v>
      </c>
      <c r="GD6844" t="s">
        <v>275</v>
      </c>
      <c r="GF6844" t="s">
        <v>275</v>
      </c>
      <c r="GH6844" t="s">
        <v>275</v>
      </c>
      <c r="GO6844" t="s">
        <v>275</v>
      </c>
      <c r="GP6844" t="s">
        <v>275</v>
      </c>
      <c r="GQ6844" t="s">
        <v>275</v>
      </c>
      <c r="GS6844" t="s">
        <v>275</v>
      </c>
      <c r="GU6844" t="s">
        <v>275</v>
      </c>
      <c r="HB6844" t="s">
        <v>275</v>
      </c>
      <c r="HC6844" t="s">
        <v>275</v>
      </c>
      <c r="HD6844" t="s">
        <v>275</v>
      </c>
      <c r="HF6844" t="s">
        <v>275</v>
      </c>
      <c r="HH6844" t="s">
        <v>275</v>
      </c>
      <c r="HO6844" t="s">
        <v>275</v>
      </c>
      <c r="HP6844" t="s">
        <v>275</v>
      </c>
      <c r="HQ6844" t="s">
        <v>275</v>
      </c>
      <c r="HS6844" t="s">
        <v>275</v>
      </c>
      <c r="HU6844" t="s">
        <v>275</v>
      </c>
      <c r="IB6844" t="s">
        <v>275</v>
      </c>
      <c r="IC6844" t="s">
        <v>275</v>
      </c>
      <c r="ID6844" t="s">
        <v>275</v>
      </c>
      <c r="IF6844" t="s">
        <v>275</v>
      </c>
      <c r="IH6844" t="s">
        <v>275</v>
      </c>
      <c r="IO6844" t="s">
        <v>275</v>
      </c>
      <c r="IP6844" t="s">
        <v>55641</v>
      </c>
      <c r="IQ6844" t="s">
        <v>55643</v>
      </c>
      <c r="IR6844" t="s">
        <v>55918</v>
      </c>
      <c r="IS6844" t="s">
        <v>55919</v>
      </c>
      <c r="IT6844" t="s">
        <v>55920</v>
      </c>
      <c r="IU6844" t="s">
        <v>10230</v>
      </c>
      <c r="IV6844" t="s">
        <v>55729</v>
      </c>
      <c r="IW6844" t="s">
        <v>55730</v>
      </c>
      <c r="IX6844" t="s">
        <v>55984</v>
      </c>
      <c r="IY6844" t="s">
        <v>55985</v>
      </c>
      <c r="IZ6844" t="s">
        <v>55986</v>
      </c>
      <c r="JA6844" t="s">
        <v>55987</v>
      </c>
      <c r="JB6844" t="s">
        <v>55988</v>
      </c>
      <c r="JC6844" t="s">
        <v>55989</v>
      </c>
      <c r="JD6844" t="s">
        <v>28457</v>
      </c>
      <c r="JE6844" t="s">
        <v>55656</v>
      </c>
      <c r="JF6844" t="s">
        <v>55657</v>
      </c>
      <c r="JG6844" t="s">
        <v>52625</v>
      </c>
      <c r="JH6844" t="s">
        <v>55990</v>
      </c>
      <c r="JI6844" t="s">
        <v>55991</v>
      </c>
      <c r="JJ6844" t="s">
        <v>55485</v>
      </c>
      <c r="JK6844" t="s">
        <v>55661</v>
      </c>
      <c r="JL6844" t="s">
        <v>55662</v>
      </c>
      <c r="JM6844" t="s">
        <v>23944</v>
      </c>
      <c r="JN6844" t="s">
        <v>55992</v>
      </c>
      <c r="JO6844" t="s">
        <v>55993</v>
      </c>
    </row>
    <row r="6845" spans="1:275" x14ac:dyDescent="0.35">
      <c r="A6845" t="s">
        <v>55994</v>
      </c>
      <c r="B6845" t="s">
        <v>55624</v>
      </c>
      <c r="C6845" t="s">
        <v>379</v>
      </c>
      <c r="D6845" t="s">
        <v>55625</v>
      </c>
      <c r="E6845" t="s">
        <v>379</v>
      </c>
      <c r="F6845" t="s">
        <v>276</v>
      </c>
      <c r="G6845" t="s">
        <v>379</v>
      </c>
      <c r="H6845" t="s">
        <v>275</v>
      </c>
      <c r="O6845" t="s">
        <v>275</v>
      </c>
      <c r="P6845" t="s">
        <v>379</v>
      </c>
      <c r="Q6845" t="s">
        <v>276</v>
      </c>
      <c r="R6845" t="s">
        <v>379</v>
      </c>
      <c r="S6845" t="s">
        <v>55627</v>
      </c>
      <c r="T6845" t="s">
        <v>379</v>
      </c>
      <c r="U6845" t="s">
        <v>379</v>
      </c>
      <c r="V6845" t="s">
        <v>379</v>
      </c>
      <c r="W6845" t="s">
        <v>379</v>
      </c>
      <c r="X6845" t="s">
        <v>379</v>
      </c>
      <c r="Y6845" t="s">
        <v>275</v>
      </c>
      <c r="AB6845" t="s">
        <v>275</v>
      </c>
      <c r="AC6845" t="s">
        <v>379</v>
      </c>
      <c r="AD6845" t="s">
        <v>55628</v>
      </c>
      <c r="AE6845" t="s">
        <v>379</v>
      </c>
      <c r="AF6845" t="s">
        <v>55629</v>
      </c>
      <c r="AG6845" t="s">
        <v>379</v>
      </c>
      <c r="AH6845" t="s">
        <v>379</v>
      </c>
      <c r="AI6845" t="s">
        <v>379</v>
      </c>
      <c r="AJ6845" t="s">
        <v>379</v>
      </c>
      <c r="AK6845" t="s">
        <v>379</v>
      </c>
      <c r="AO6845" t="s">
        <v>275</v>
      </c>
      <c r="AP6845" t="s">
        <v>275</v>
      </c>
      <c r="AQ6845" t="s">
        <v>275</v>
      </c>
      <c r="AR6845" t="s">
        <v>275</v>
      </c>
      <c r="AS6845" t="s">
        <v>275</v>
      </c>
      <c r="AT6845" t="s">
        <v>275</v>
      </c>
      <c r="AU6845" t="s">
        <v>275</v>
      </c>
      <c r="AV6845" t="s">
        <v>275</v>
      </c>
      <c r="AW6845" t="s">
        <v>275</v>
      </c>
      <c r="AX6845" t="s">
        <v>275</v>
      </c>
      <c r="BB6845" t="s">
        <v>275</v>
      </c>
      <c r="BC6845" t="s">
        <v>379</v>
      </c>
      <c r="BD6845" t="s">
        <v>55630</v>
      </c>
      <c r="BE6845" t="s">
        <v>379</v>
      </c>
      <c r="BF6845" t="s">
        <v>55632</v>
      </c>
      <c r="BG6845" t="s">
        <v>379</v>
      </c>
      <c r="BH6845" t="s">
        <v>379</v>
      </c>
      <c r="BO6845" t="s">
        <v>275</v>
      </c>
      <c r="BP6845" t="s">
        <v>275</v>
      </c>
      <c r="BQ6845" t="s">
        <v>275</v>
      </c>
      <c r="BR6845" t="s">
        <v>275</v>
      </c>
      <c r="BS6845" t="s">
        <v>275</v>
      </c>
      <c r="BT6845" t="s">
        <v>275</v>
      </c>
      <c r="BU6845" t="s">
        <v>275</v>
      </c>
      <c r="CB6845" t="s">
        <v>275</v>
      </c>
      <c r="CC6845" t="s">
        <v>379</v>
      </c>
      <c r="CD6845" t="s">
        <v>55634</v>
      </c>
      <c r="CE6845" t="s">
        <v>379</v>
      </c>
      <c r="CF6845" t="s">
        <v>55636</v>
      </c>
      <c r="CG6845" t="s">
        <v>379</v>
      </c>
      <c r="CH6845" t="s">
        <v>275</v>
      </c>
      <c r="CO6845" t="s">
        <v>275</v>
      </c>
      <c r="CP6845" t="s">
        <v>379</v>
      </c>
      <c r="CQ6845" t="s">
        <v>55625</v>
      </c>
      <c r="CR6845" t="s">
        <v>379</v>
      </c>
      <c r="CS6845" t="s">
        <v>276</v>
      </c>
      <c r="CT6845" t="s">
        <v>379</v>
      </c>
      <c r="CU6845" t="s">
        <v>275</v>
      </c>
      <c r="DB6845" t="s">
        <v>275</v>
      </c>
      <c r="DC6845" t="s">
        <v>379</v>
      </c>
      <c r="DD6845" t="s">
        <v>276</v>
      </c>
      <c r="DE6845" t="s">
        <v>379</v>
      </c>
      <c r="DF6845" t="s">
        <v>55627</v>
      </c>
      <c r="DG6845" t="s">
        <v>379</v>
      </c>
      <c r="DH6845" t="s">
        <v>379</v>
      </c>
      <c r="DI6845" t="s">
        <v>379</v>
      </c>
      <c r="DJ6845" t="s">
        <v>379</v>
      </c>
      <c r="DO6845" t="s">
        <v>275</v>
      </c>
      <c r="DP6845" t="s">
        <v>379</v>
      </c>
      <c r="DQ6845" t="s">
        <v>55628</v>
      </c>
      <c r="DR6845" t="s">
        <v>379</v>
      </c>
      <c r="DS6845" t="s">
        <v>55629</v>
      </c>
      <c r="DT6845" t="s">
        <v>379</v>
      </c>
      <c r="DU6845" t="s">
        <v>379</v>
      </c>
      <c r="DV6845" t="s">
        <v>379</v>
      </c>
      <c r="EB6845" t="s">
        <v>275</v>
      </c>
      <c r="EC6845" t="s">
        <v>379</v>
      </c>
      <c r="ED6845" t="s">
        <v>55638</v>
      </c>
      <c r="EE6845" t="s">
        <v>379</v>
      </c>
      <c r="EF6845" t="s">
        <v>55639</v>
      </c>
      <c r="EG6845" t="s">
        <v>379</v>
      </c>
      <c r="EH6845" t="s">
        <v>379</v>
      </c>
      <c r="EI6845" t="s">
        <v>379</v>
      </c>
      <c r="EO6845" t="s">
        <v>275</v>
      </c>
      <c r="EP6845" t="s">
        <v>379</v>
      </c>
      <c r="EQ6845" t="s">
        <v>55641</v>
      </c>
      <c r="ER6845" t="s">
        <v>379</v>
      </c>
      <c r="ES6845" t="s">
        <v>55643</v>
      </c>
      <c r="ET6845" t="s">
        <v>379</v>
      </c>
      <c r="EU6845" t="s">
        <v>275</v>
      </c>
      <c r="FB6845" t="s">
        <v>275</v>
      </c>
      <c r="FC6845" t="s">
        <v>379</v>
      </c>
      <c r="FD6845" t="s">
        <v>55625</v>
      </c>
      <c r="FE6845" t="s">
        <v>379</v>
      </c>
      <c r="FF6845" t="s">
        <v>276</v>
      </c>
      <c r="FG6845" t="s">
        <v>379</v>
      </c>
      <c r="FH6845" t="s">
        <v>275</v>
      </c>
      <c r="FO6845" t="s">
        <v>275</v>
      </c>
      <c r="FP6845" t="s">
        <v>379</v>
      </c>
      <c r="FQ6845" t="s">
        <v>276</v>
      </c>
      <c r="FR6845" t="s">
        <v>379</v>
      </c>
      <c r="FS6845" t="s">
        <v>55627</v>
      </c>
      <c r="FT6845" t="s">
        <v>379</v>
      </c>
      <c r="FU6845" t="s">
        <v>379</v>
      </c>
      <c r="FV6845" t="s">
        <v>379</v>
      </c>
      <c r="FW6845" t="s">
        <v>379</v>
      </c>
      <c r="FX6845" t="s">
        <v>379</v>
      </c>
      <c r="GB6845" t="s">
        <v>275</v>
      </c>
      <c r="GC6845" t="s">
        <v>275</v>
      </c>
      <c r="GD6845" t="s">
        <v>275</v>
      </c>
      <c r="GF6845" t="s">
        <v>275</v>
      </c>
      <c r="GH6845" t="s">
        <v>275</v>
      </c>
      <c r="GO6845" t="s">
        <v>275</v>
      </c>
      <c r="GP6845" t="s">
        <v>275</v>
      </c>
      <c r="GQ6845" t="s">
        <v>275</v>
      </c>
      <c r="GS6845" t="s">
        <v>275</v>
      </c>
      <c r="GU6845" t="s">
        <v>275</v>
      </c>
      <c r="HB6845" t="s">
        <v>275</v>
      </c>
      <c r="HC6845" t="s">
        <v>275</v>
      </c>
      <c r="HD6845" t="s">
        <v>275</v>
      </c>
      <c r="HF6845" t="s">
        <v>275</v>
      </c>
      <c r="HH6845" t="s">
        <v>275</v>
      </c>
      <c r="HO6845" t="s">
        <v>275</v>
      </c>
      <c r="HP6845" t="s">
        <v>275</v>
      </c>
      <c r="HQ6845" t="s">
        <v>275</v>
      </c>
      <c r="HS6845" t="s">
        <v>275</v>
      </c>
      <c r="HU6845" t="s">
        <v>275</v>
      </c>
      <c r="IB6845" t="s">
        <v>275</v>
      </c>
      <c r="IC6845" t="s">
        <v>275</v>
      </c>
      <c r="ID6845" t="s">
        <v>275</v>
      </c>
      <c r="IF6845" t="s">
        <v>275</v>
      </c>
      <c r="IH6845" t="s">
        <v>275</v>
      </c>
      <c r="IO6845" t="s">
        <v>275</v>
      </c>
      <c r="IP6845" t="s">
        <v>55641</v>
      </c>
      <c r="IQ6845" t="s">
        <v>55643</v>
      </c>
      <c r="IR6845" t="s">
        <v>379</v>
      </c>
      <c r="IS6845" t="s">
        <v>379</v>
      </c>
      <c r="IT6845" t="s">
        <v>379</v>
      </c>
      <c r="IU6845" t="s">
        <v>379</v>
      </c>
      <c r="IV6845" t="s">
        <v>379</v>
      </c>
      <c r="IW6845" t="s">
        <v>379</v>
      </c>
      <c r="IX6845" t="s">
        <v>379</v>
      </c>
      <c r="IY6845" t="s">
        <v>379</v>
      </c>
      <c r="IZ6845" t="s">
        <v>379</v>
      </c>
      <c r="JA6845" t="s">
        <v>379</v>
      </c>
      <c r="JB6845" t="s">
        <v>379</v>
      </c>
      <c r="JC6845" t="s">
        <v>379</v>
      </c>
      <c r="JD6845" t="s">
        <v>379</v>
      </c>
      <c r="JE6845" t="s">
        <v>379</v>
      </c>
      <c r="JF6845" t="s">
        <v>379</v>
      </c>
      <c r="JG6845" t="s">
        <v>379</v>
      </c>
      <c r="JH6845" t="s">
        <v>379</v>
      </c>
      <c r="JI6845" t="s">
        <v>379</v>
      </c>
      <c r="JJ6845" t="s">
        <v>379</v>
      </c>
      <c r="JK6845" t="s">
        <v>379</v>
      </c>
      <c r="JL6845" t="s">
        <v>379</v>
      </c>
      <c r="JM6845" t="s">
        <v>379</v>
      </c>
      <c r="JN6845" t="s">
        <v>379</v>
      </c>
      <c r="JO6845" t="s">
        <v>379</v>
      </c>
    </row>
    <row r="6846" spans="1:275" x14ac:dyDescent="0.35">
      <c r="A6846" t="s">
        <v>55995</v>
      </c>
      <c r="B6846" t="s">
        <v>55624</v>
      </c>
      <c r="C6846" t="s">
        <v>379</v>
      </c>
      <c r="D6846" t="s">
        <v>55625</v>
      </c>
      <c r="E6846" t="s">
        <v>379</v>
      </c>
      <c r="F6846" t="s">
        <v>276</v>
      </c>
      <c r="G6846" t="s">
        <v>379</v>
      </c>
      <c r="H6846" t="s">
        <v>275</v>
      </c>
      <c r="O6846" t="s">
        <v>275</v>
      </c>
      <c r="P6846" t="s">
        <v>379</v>
      </c>
      <c r="Q6846" t="s">
        <v>276</v>
      </c>
      <c r="R6846" t="s">
        <v>379</v>
      </c>
      <c r="S6846" t="s">
        <v>55627</v>
      </c>
      <c r="T6846" t="s">
        <v>379</v>
      </c>
      <c r="U6846" t="s">
        <v>379</v>
      </c>
      <c r="V6846" t="s">
        <v>379</v>
      </c>
      <c r="W6846" t="s">
        <v>379</v>
      </c>
      <c r="X6846" t="s">
        <v>379</v>
      </c>
      <c r="Y6846" t="s">
        <v>275</v>
      </c>
      <c r="AB6846" t="s">
        <v>275</v>
      </c>
      <c r="AC6846" t="s">
        <v>379</v>
      </c>
      <c r="AD6846" t="s">
        <v>55628</v>
      </c>
      <c r="AE6846" t="s">
        <v>379</v>
      </c>
      <c r="AF6846" t="s">
        <v>55629</v>
      </c>
      <c r="AG6846" t="s">
        <v>379</v>
      </c>
      <c r="AH6846" t="s">
        <v>379</v>
      </c>
      <c r="AI6846" t="s">
        <v>379</v>
      </c>
      <c r="AJ6846" t="s">
        <v>379</v>
      </c>
      <c r="AK6846" t="s">
        <v>379</v>
      </c>
      <c r="AO6846" t="s">
        <v>275</v>
      </c>
      <c r="AP6846" t="s">
        <v>275</v>
      </c>
      <c r="AQ6846" t="s">
        <v>275</v>
      </c>
      <c r="AR6846" t="s">
        <v>275</v>
      </c>
      <c r="AS6846" t="s">
        <v>275</v>
      </c>
      <c r="AT6846" t="s">
        <v>275</v>
      </c>
      <c r="AU6846" t="s">
        <v>275</v>
      </c>
      <c r="AV6846" t="s">
        <v>275</v>
      </c>
      <c r="AW6846" t="s">
        <v>275</v>
      </c>
      <c r="AX6846" t="s">
        <v>275</v>
      </c>
      <c r="BB6846" t="s">
        <v>275</v>
      </c>
      <c r="BC6846" t="s">
        <v>379</v>
      </c>
      <c r="BD6846" t="s">
        <v>55630</v>
      </c>
      <c r="BE6846" t="s">
        <v>379</v>
      </c>
      <c r="BF6846" t="s">
        <v>55632</v>
      </c>
      <c r="BG6846" t="s">
        <v>379</v>
      </c>
      <c r="BH6846" t="s">
        <v>379</v>
      </c>
      <c r="BO6846" t="s">
        <v>275</v>
      </c>
      <c r="BP6846" t="s">
        <v>275</v>
      </c>
      <c r="BQ6846" t="s">
        <v>275</v>
      </c>
      <c r="BR6846" t="s">
        <v>275</v>
      </c>
      <c r="BS6846" t="s">
        <v>275</v>
      </c>
      <c r="BT6846" t="s">
        <v>275</v>
      </c>
      <c r="BU6846" t="s">
        <v>275</v>
      </c>
      <c r="CB6846" t="s">
        <v>275</v>
      </c>
      <c r="CC6846" t="s">
        <v>379</v>
      </c>
      <c r="CD6846" t="s">
        <v>55634</v>
      </c>
      <c r="CE6846" t="s">
        <v>379</v>
      </c>
      <c r="CF6846" t="s">
        <v>55636</v>
      </c>
      <c r="CG6846" t="s">
        <v>379</v>
      </c>
      <c r="CH6846" t="s">
        <v>275</v>
      </c>
      <c r="CO6846" t="s">
        <v>275</v>
      </c>
      <c r="CP6846" t="s">
        <v>379</v>
      </c>
      <c r="CQ6846" t="s">
        <v>55625</v>
      </c>
      <c r="CR6846" t="s">
        <v>379</v>
      </c>
      <c r="CS6846" t="s">
        <v>276</v>
      </c>
      <c r="CT6846" t="s">
        <v>379</v>
      </c>
      <c r="CU6846" t="s">
        <v>275</v>
      </c>
      <c r="DB6846" t="s">
        <v>275</v>
      </c>
      <c r="DC6846" t="s">
        <v>379</v>
      </c>
      <c r="DD6846" t="s">
        <v>276</v>
      </c>
      <c r="DE6846" t="s">
        <v>379</v>
      </c>
      <c r="DF6846" t="s">
        <v>55627</v>
      </c>
      <c r="DG6846" t="s">
        <v>379</v>
      </c>
      <c r="DH6846" t="s">
        <v>379</v>
      </c>
      <c r="DI6846" t="s">
        <v>379</v>
      </c>
      <c r="DJ6846" t="s">
        <v>379</v>
      </c>
      <c r="DO6846" t="s">
        <v>275</v>
      </c>
      <c r="DP6846" t="s">
        <v>379</v>
      </c>
      <c r="DQ6846" t="s">
        <v>55628</v>
      </c>
      <c r="DR6846" t="s">
        <v>379</v>
      </c>
      <c r="DS6846" t="s">
        <v>55629</v>
      </c>
      <c r="DT6846" t="s">
        <v>379</v>
      </c>
      <c r="DU6846" t="s">
        <v>379</v>
      </c>
      <c r="DV6846" t="s">
        <v>379</v>
      </c>
      <c r="EB6846" t="s">
        <v>275</v>
      </c>
      <c r="EC6846" t="s">
        <v>379</v>
      </c>
      <c r="ED6846" t="s">
        <v>55638</v>
      </c>
      <c r="EE6846" t="s">
        <v>379</v>
      </c>
      <c r="EF6846" t="s">
        <v>55639</v>
      </c>
      <c r="EG6846" t="s">
        <v>379</v>
      </c>
      <c r="EH6846" t="s">
        <v>379</v>
      </c>
      <c r="EI6846" t="s">
        <v>379</v>
      </c>
      <c r="EO6846" t="s">
        <v>275</v>
      </c>
      <c r="EP6846" t="s">
        <v>379</v>
      </c>
      <c r="EQ6846" t="s">
        <v>55641</v>
      </c>
      <c r="ER6846" t="s">
        <v>379</v>
      </c>
      <c r="ES6846" t="s">
        <v>55643</v>
      </c>
      <c r="ET6846" t="s">
        <v>379</v>
      </c>
      <c r="EU6846" t="s">
        <v>275</v>
      </c>
      <c r="FB6846" t="s">
        <v>275</v>
      </c>
      <c r="FC6846" t="s">
        <v>379</v>
      </c>
      <c r="FD6846" t="s">
        <v>55625</v>
      </c>
      <c r="FE6846" t="s">
        <v>379</v>
      </c>
      <c r="FF6846" t="s">
        <v>276</v>
      </c>
      <c r="FG6846" t="s">
        <v>379</v>
      </c>
      <c r="FH6846" t="s">
        <v>275</v>
      </c>
      <c r="FO6846" t="s">
        <v>275</v>
      </c>
      <c r="FP6846" t="s">
        <v>379</v>
      </c>
      <c r="FQ6846" t="s">
        <v>276</v>
      </c>
      <c r="FR6846" t="s">
        <v>379</v>
      </c>
      <c r="FS6846" t="s">
        <v>55627</v>
      </c>
      <c r="FT6846" t="s">
        <v>379</v>
      </c>
      <c r="FU6846" t="s">
        <v>379</v>
      </c>
      <c r="FV6846" t="s">
        <v>379</v>
      </c>
      <c r="FW6846" t="s">
        <v>379</v>
      </c>
      <c r="FX6846" t="s">
        <v>379</v>
      </c>
      <c r="GB6846" t="s">
        <v>275</v>
      </c>
      <c r="GC6846" t="s">
        <v>275</v>
      </c>
      <c r="GD6846" t="s">
        <v>275</v>
      </c>
      <c r="GF6846" t="s">
        <v>275</v>
      </c>
      <c r="GH6846" t="s">
        <v>275</v>
      </c>
      <c r="GO6846" t="s">
        <v>275</v>
      </c>
      <c r="GP6846" t="s">
        <v>275</v>
      </c>
      <c r="GQ6846" t="s">
        <v>275</v>
      </c>
      <c r="GS6846" t="s">
        <v>275</v>
      </c>
      <c r="GU6846" t="s">
        <v>275</v>
      </c>
      <c r="HB6846" t="s">
        <v>275</v>
      </c>
      <c r="HC6846" t="s">
        <v>275</v>
      </c>
      <c r="HD6846" t="s">
        <v>275</v>
      </c>
      <c r="HF6846" t="s">
        <v>275</v>
      </c>
      <c r="HH6846" t="s">
        <v>275</v>
      </c>
      <c r="HO6846" t="s">
        <v>275</v>
      </c>
      <c r="HP6846" t="s">
        <v>275</v>
      </c>
      <c r="HQ6846" t="s">
        <v>275</v>
      </c>
      <c r="HS6846" t="s">
        <v>275</v>
      </c>
      <c r="HU6846" t="s">
        <v>275</v>
      </c>
      <c r="IB6846" t="s">
        <v>275</v>
      </c>
      <c r="IC6846" t="s">
        <v>275</v>
      </c>
      <c r="ID6846" t="s">
        <v>275</v>
      </c>
      <c r="IF6846" t="s">
        <v>275</v>
      </c>
      <c r="IH6846" t="s">
        <v>275</v>
      </c>
      <c r="IO6846" t="s">
        <v>275</v>
      </c>
      <c r="IP6846" t="s">
        <v>55641</v>
      </c>
      <c r="IQ6846" t="s">
        <v>55643</v>
      </c>
      <c r="IR6846" t="s">
        <v>379</v>
      </c>
      <c r="IS6846" t="s">
        <v>379</v>
      </c>
      <c r="IT6846" t="s">
        <v>379</v>
      </c>
      <c r="IU6846" t="s">
        <v>379</v>
      </c>
      <c r="IV6846" t="s">
        <v>379</v>
      </c>
      <c r="IW6846" t="s">
        <v>379</v>
      </c>
      <c r="IX6846" t="s">
        <v>379</v>
      </c>
      <c r="IY6846" t="s">
        <v>379</v>
      </c>
      <c r="IZ6846" t="s">
        <v>379</v>
      </c>
      <c r="JA6846" t="s">
        <v>379</v>
      </c>
      <c r="JB6846" t="s">
        <v>379</v>
      </c>
      <c r="JC6846" t="s">
        <v>379</v>
      </c>
      <c r="JD6846" t="s">
        <v>379</v>
      </c>
      <c r="JE6846" t="s">
        <v>379</v>
      </c>
      <c r="JF6846" t="s">
        <v>379</v>
      </c>
      <c r="JG6846" t="s">
        <v>379</v>
      </c>
      <c r="JH6846" t="s">
        <v>379</v>
      </c>
      <c r="JI6846" t="s">
        <v>379</v>
      </c>
      <c r="JJ6846" t="s">
        <v>379</v>
      </c>
      <c r="JK6846" t="s">
        <v>379</v>
      </c>
      <c r="JL6846" t="s">
        <v>379</v>
      </c>
      <c r="JM6846" t="s">
        <v>379</v>
      </c>
      <c r="JN6846" t="s">
        <v>379</v>
      </c>
      <c r="JO6846" t="s">
        <v>379</v>
      </c>
    </row>
    <row r="6847" spans="1:275" x14ac:dyDescent="0.35">
      <c r="A6847" t="s">
        <v>55996</v>
      </c>
      <c r="B6847" t="s">
        <v>55624</v>
      </c>
      <c r="C6847" t="s">
        <v>53177</v>
      </c>
      <c r="D6847" t="s">
        <v>55625</v>
      </c>
      <c r="E6847" t="s">
        <v>55997</v>
      </c>
      <c r="F6847" t="s">
        <v>276</v>
      </c>
      <c r="G6847" t="s">
        <v>53177</v>
      </c>
      <c r="H6847" t="s">
        <v>275</v>
      </c>
      <c r="O6847" t="s">
        <v>275</v>
      </c>
      <c r="P6847" t="s">
        <v>379</v>
      </c>
      <c r="Q6847" t="s">
        <v>276</v>
      </c>
      <c r="R6847" t="s">
        <v>379</v>
      </c>
      <c r="S6847" t="s">
        <v>55627</v>
      </c>
      <c r="T6847" t="s">
        <v>379</v>
      </c>
      <c r="U6847" t="s">
        <v>379</v>
      </c>
      <c r="V6847" t="s">
        <v>379</v>
      </c>
      <c r="W6847" t="s">
        <v>379</v>
      </c>
      <c r="X6847" t="s">
        <v>379</v>
      </c>
      <c r="Y6847" t="s">
        <v>275</v>
      </c>
      <c r="AB6847" t="s">
        <v>275</v>
      </c>
      <c r="AC6847" t="s">
        <v>379</v>
      </c>
      <c r="AD6847" t="s">
        <v>55628</v>
      </c>
      <c r="AE6847" t="s">
        <v>379</v>
      </c>
      <c r="AF6847" t="s">
        <v>55629</v>
      </c>
      <c r="AG6847" t="s">
        <v>379</v>
      </c>
      <c r="AH6847" t="s">
        <v>379</v>
      </c>
      <c r="AI6847" t="s">
        <v>379</v>
      </c>
      <c r="AJ6847" t="s">
        <v>379</v>
      </c>
      <c r="AK6847" t="s">
        <v>379</v>
      </c>
      <c r="AO6847" t="s">
        <v>275</v>
      </c>
      <c r="AP6847" t="s">
        <v>275</v>
      </c>
      <c r="AQ6847" t="s">
        <v>275</v>
      </c>
      <c r="AR6847" t="s">
        <v>275</v>
      </c>
      <c r="AS6847" t="s">
        <v>275</v>
      </c>
      <c r="AT6847" t="s">
        <v>275</v>
      </c>
      <c r="AU6847" t="s">
        <v>275</v>
      </c>
      <c r="AV6847" t="s">
        <v>275</v>
      </c>
      <c r="AW6847" t="s">
        <v>275</v>
      </c>
      <c r="AX6847" t="s">
        <v>275</v>
      </c>
      <c r="BB6847" t="s">
        <v>275</v>
      </c>
      <c r="BC6847" t="s">
        <v>30411</v>
      </c>
      <c r="BD6847" t="s">
        <v>55630</v>
      </c>
      <c r="BE6847" t="s">
        <v>55998</v>
      </c>
      <c r="BF6847" t="s">
        <v>55632</v>
      </c>
      <c r="BG6847" t="s">
        <v>55999</v>
      </c>
      <c r="BH6847" t="s">
        <v>4062</v>
      </c>
      <c r="BO6847" t="s">
        <v>275</v>
      </c>
      <c r="BP6847" t="s">
        <v>275</v>
      </c>
      <c r="BQ6847" t="s">
        <v>275</v>
      </c>
      <c r="BR6847" t="s">
        <v>275</v>
      </c>
      <c r="BS6847" t="s">
        <v>275</v>
      </c>
      <c r="BT6847" t="s">
        <v>275</v>
      </c>
      <c r="BU6847" t="s">
        <v>275</v>
      </c>
      <c r="CB6847" t="s">
        <v>275</v>
      </c>
      <c r="CC6847" t="s">
        <v>18127</v>
      </c>
      <c r="CD6847" t="s">
        <v>55634</v>
      </c>
      <c r="CE6847" t="s">
        <v>56000</v>
      </c>
      <c r="CF6847" t="s">
        <v>55636</v>
      </c>
      <c r="CG6847" t="s">
        <v>56001</v>
      </c>
      <c r="CH6847" t="s">
        <v>275</v>
      </c>
      <c r="CO6847" t="s">
        <v>275</v>
      </c>
      <c r="CP6847" t="s">
        <v>379</v>
      </c>
      <c r="CQ6847" t="s">
        <v>55625</v>
      </c>
      <c r="CR6847" t="s">
        <v>379</v>
      </c>
      <c r="CS6847" t="s">
        <v>276</v>
      </c>
      <c r="CT6847" t="s">
        <v>379</v>
      </c>
      <c r="CU6847" t="s">
        <v>275</v>
      </c>
      <c r="DB6847" t="s">
        <v>275</v>
      </c>
      <c r="DC6847" t="s">
        <v>379</v>
      </c>
      <c r="DD6847" t="s">
        <v>276</v>
      </c>
      <c r="DE6847" t="s">
        <v>379</v>
      </c>
      <c r="DF6847" t="s">
        <v>55627</v>
      </c>
      <c r="DG6847" t="s">
        <v>379</v>
      </c>
      <c r="DH6847" t="s">
        <v>379</v>
      </c>
      <c r="DI6847" t="s">
        <v>379</v>
      </c>
      <c r="DJ6847" t="s">
        <v>379</v>
      </c>
      <c r="DO6847" t="s">
        <v>275</v>
      </c>
      <c r="DP6847" t="s">
        <v>379</v>
      </c>
      <c r="DQ6847" t="s">
        <v>55628</v>
      </c>
      <c r="DR6847" t="s">
        <v>379</v>
      </c>
      <c r="DS6847" t="s">
        <v>55629</v>
      </c>
      <c r="DT6847" t="s">
        <v>379</v>
      </c>
      <c r="DU6847" t="s">
        <v>379</v>
      </c>
      <c r="DV6847" t="s">
        <v>379</v>
      </c>
      <c r="EB6847" t="s">
        <v>275</v>
      </c>
      <c r="EC6847" t="s">
        <v>379</v>
      </c>
      <c r="ED6847" t="s">
        <v>55638</v>
      </c>
      <c r="EE6847" t="s">
        <v>379</v>
      </c>
      <c r="EF6847" t="s">
        <v>55639</v>
      </c>
      <c r="EG6847" t="s">
        <v>379</v>
      </c>
      <c r="EH6847" t="s">
        <v>379</v>
      </c>
      <c r="EI6847" t="s">
        <v>379</v>
      </c>
      <c r="EO6847" t="s">
        <v>275</v>
      </c>
      <c r="EP6847" t="s">
        <v>56002</v>
      </c>
      <c r="EQ6847" t="s">
        <v>55641</v>
      </c>
      <c r="ER6847" t="s">
        <v>56003</v>
      </c>
      <c r="ES6847" t="s">
        <v>55643</v>
      </c>
      <c r="ET6847" t="s">
        <v>56004</v>
      </c>
      <c r="EU6847" t="s">
        <v>275</v>
      </c>
      <c r="FB6847" t="s">
        <v>275</v>
      </c>
      <c r="FC6847" t="s">
        <v>379</v>
      </c>
      <c r="FD6847" t="s">
        <v>55625</v>
      </c>
      <c r="FE6847" t="s">
        <v>379</v>
      </c>
      <c r="FF6847" t="s">
        <v>276</v>
      </c>
      <c r="FG6847" t="s">
        <v>379</v>
      </c>
      <c r="FH6847" t="s">
        <v>275</v>
      </c>
      <c r="FO6847" t="s">
        <v>275</v>
      </c>
      <c r="FP6847" t="s">
        <v>379</v>
      </c>
      <c r="FQ6847" t="s">
        <v>276</v>
      </c>
      <c r="FR6847" t="s">
        <v>379</v>
      </c>
      <c r="FS6847" t="s">
        <v>55627</v>
      </c>
      <c r="FT6847" t="s">
        <v>379</v>
      </c>
      <c r="FU6847" t="s">
        <v>379</v>
      </c>
      <c r="FV6847" t="s">
        <v>379</v>
      </c>
      <c r="FW6847" t="s">
        <v>379</v>
      </c>
      <c r="FX6847" t="s">
        <v>379</v>
      </c>
      <c r="GB6847" t="s">
        <v>275</v>
      </c>
      <c r="GC6847" t="s">
        <v>275</v>
      </c>
      <c r="GD6847" t="s">
        <v>275</v>
      </c>
      <c r="GF6847" t="s">
        <v>275</v>
      </c>
      <c r="GH6847" t="s">
        <v>275</v>
      </c>
      <c r="GO6847" t="s">
        <v>275</v>
      </c>
      <c r="GP6847" t="s">
        <v>275</v>
      </c>
      <c r="GQ6847" t="s">
        <v>275</v>
      </c>
      <c r="GS6847" t="s">
        <v>275</v>
      </c>
      <c r="GU6847" t="s">
        <v>275</v>
      </c>
      <c r="HB6847" t="s">
        <v>275</v>
      </c>
      <c r="HC6847" t="s">
        <v>275</v>
      </c>
      <c r="HD6847" t="s">
        <v>275</v>
      </c>
      <c r="HF6847" t="s">
        <v>275</v>
      </c>
      <c r="HH6847" t="s">
        <v>275</v>
      </c>
      <c r="HO6847" t="s">
        <v>275</v>
      </c>
      <c r="HP6847" t="s">
        <v>275</v>
      </c>
      <c r="HQ6847" t="s">
        <v>275</v>
      </c>
      <c r="HS6847" t="s">
        <v>275</v>
      </c>
      <c r="HU6847" t="s">
        <v>275</v>
      </c>
      <c r="IB6847" t="s">
        <v>275</v>
      </c>
      <c r="IC6847" t="s">
        <v>275</v>
      </c>
      <c r="ID6847" t="s">
        <v>275</v>
      </c>
      <c r="IF6847" t="s">
        <v>275</v>
      </c>
      <c r="IH6847" t="s">
        <v>275</v>
      </c>
      <c r="IO6847" t="s">
        <v>275</v>
      </c>
      <c r="IP6847" t="s">
        <v>55641</v>
      </c>
      <c r="IQ6847" t="s">
        <v>55643</v>
      </c>
      <c r="IR6847" t="s">
        <v>55918</v>
      </c>
      <c r="IS6847" t="s">
        <v>55919</v>
      </c>
      <c r="IT6847" t="s">
        <v>55920</v>
      </c>
      <c r="IU6847" t="s">
        <v>56005</v>
      </c>
      <c r="IV6847" t="s">
        <v>56006</v>
      </c>
      <c r="IW6847" t="s">
        <v>56007</v>
      </c>
      <c r="IX6847" t="s">
        <v>56008</v>
      </c>
      <c r="IY6847" t="s">
        <v>56009</v>
      </c>
      <c r="IZ6847" t="s">
        <v>56010</v>
      </c>
      <c r="JA6847" t="s">
        <v>56011</v>
      </c>
      <c r="JB6847" t="s">
        <v>56012</v>
      </c>
      <c r="JC6847" t="s">
        <v>56013</v>
      </c>
      <c r="JD6847" t="s">
        <v>28457</v>
      </c>
      <c r="JE6847" t="s">
        <v>55656</v>
      </c>
      <c r="JF6847" t="s">
        <v>55657</v>
      </c>
      <c r="JG6847" t="s">
        <v>54030</v>
      </c>
      <c r="JH6847" t="s">
        <v>56014</v>
      </c>
      <c r="JI6847" t="s">
        <v>56015</v>
      </c>
      <c r="JJ6847" t="s">
        <v>55485</v>
      </c>
      <c r="JK6847" t="s">
        <v>55661</v>
      </c>
      <c r="JL6847" t="s">
        <v>55662</v>
      </c>
      <c r="JM6847" t="s">
        <v>9836</v>
      </c>
      <c r="JN6847" t="s">
        <v>56016</v>
      </c>
      <c r="JO6847" t="s">
        <v>56017</v>
      </c>
    </row>
    <row r="6848" spans="1:275" x14ac:dyDescent="0.35">
      <c r="A6848" t="s">
        <v>56018</v>
      </c>
      <c r="B6848" t="s">
        <v>55624</v>
      </c>
      <c r="C6848" t="s">
        <v>56019</v>
      </c>
      <c r="D6848" t="s">
        <v>55625</v>
      </c>
      <c r="E6848" t="s">
        <v>56020</v>
      </c>
      <c r="F6848" t="s">
        <v>276</v>
      </c>
      <c r="G6848" t="s">
        <v>56019</v>
      </c>
      <c r="H6848" t="s">
        <v>275</v>
      </c>
      <c r="O6848" t="s">
        <v>275</v>
      </c>
      <c r="P6848" t="s">
        <v>379</v>
      </c>
      <c r="Q6848" t="s">
        <v>276</v>
      </c>
      <c r="R6848" t="s">
        <v>379</v>
      </c>
      <c r="S6848" t="s">
        <v>55627</v>
      </c>
      <c r="T6848" t="s">
        <v>379</v>
      </c>
      <c r="U6848" t="s">
        <v>379</v>
      </c>
      <c r="V6848" t="s">
        <v>379</v>
      </c>
      <c r="W6848" t="s">
        <v>379</v>
      </c>
      <c r="X6848" t="s">
        <v>379</v>
      </c>
      <c r="Y6848" t="s">
        <v>275</v>
      </c>
      <c r="AB6848" t="s">
        <v>275</v>
      </c>
      <c r="AC6848" t="s">
        <v>379</v>
      </c>
      <c r="AD6848" t="s">
        <v>55628</v>
      </c>
      <c r="AE6848" t="s">
        <v>379</v>
      </c>
      <c r="AF6848" t="s">
        <v>55629</v>
      </c>
      <c r="AG6848" t="s">
        <v>379</v>
      </c>
      <c r="AH6848" t="s">
        <v>379</v>
      </c>
      <c r="AI6848" t="s">
        <v>379</v>
      </c>
      <c r="AJ6848" t="s">
        <v>379</v>
      </c>
      <c r="AK6848" t="s">
        <v>379</v>
      </c>
      <c r="AO6848" t="s">
        <v>275</v>
      </c>
      <c r="AP6848" t="s">
        <v>275</v>
      </c>
      <c r="AQ6848" t="s">
        <v>275</v>
      </c>
      <c r="AR6848" t="s">
        <v>275</v>
      </c>
      <c r="AS6848" t="s">
        <v>275</v>
      </c>
      <c r="AT6848" t="s">
        <v>275</v>
      </c>
      <c r="AU6848" t="s">
        <v>275</v>
      </c>
      <c r="AV6848" t="s">
        <v>275</v>
      </c>
      <c r="AW6848" t="s">
        <v>275</v>
      </c>
      <c r="AX6848" t="s">
        <v>275</v>
      </c>
      <c r="BB6848" t="s">
        <v>275</v>
      </c>
      <c r="BC6848" t="s">
        <v>30411</v>
      </c>
      <c r="BD6848" t="s">
        <v>55630</v>
      </c>
      <c r="BE6848" t="s">
        <v>55998</v>
      </c>
      <c r="BF6848" t="s">
        <v>55632</v>
      </c>
      <c r="BG6848" t="s">
        <v>55999</v>
      </c>
      <c r="BH6848" t="s">
        <v>4062</v>
      </c>
      <c r="BO6848" t="s">
        <v>275</v>
      </c>
      <c r="BP6848" t="s">
        <v>275</v>
      </c>
      <c r="BQ6848" t="s">
        <v>275</v>
      </c>
      <c r="BR6848" t="s">
        <v>275</v>
      </c>
      <c r="BS6848" t="s">
        <v>275</v>
      </c>
      <c r="BT6848" t="s">
        <v>275</v>
      </c>
      <c r="BU6848" t="s">
        <v>275</v>
      </c>
      <c r="CB6848" t="s">
        <v>275</v>
      </c>
      <c r="CC6848" t="s">
        <v>52736</v>
      </c>
      <c r="CD6848" t="s">
        <v>55634</v>
      </c>
      <c r="CE6848" t="s">
        <v>56021</v>
      </c>
      <c r="CF6848" t="s">
        <v>55636</v>
      </c>
      <c r="CG6848" t="s">
        <v>56022</v>
      </c>
      <c r="CH6848" t="s">
        <v>275</v>
      </c>
      <c r="CO6848" t="s">
        <v>275</v>
      </c>
      <c r="CP6848" t="s">
        <v>379</v>
      </c>
      <c r="CQ6848" t="s">
        <v>55625</v>
      </c>
      <c r="CR6848" t="s">
        <v>379</v>
      </c>
      <c r="CS6848" t="s">
        <v>276</v>
      </c>
      <c r="CT6848" t="s">
        <v>379</v>
      </c>
      <c r="CU6848" t="s">
        <v>275</v>
      </c>
      <c r="DB6848" t="s">
        <v>275</v>
      </c>
      <c r="DC6848" t="s">
        <v>379</v>
      </c>
      <c r="DD6848" t="s">
        <v>276</v>
      </c>
      <c r="DE6848" t="s">
        <v>379</v>
      </c>
      <c r="DF6848" t="s">
        <v>55627</v>
      </c>
      <c r="DG6848" t="s">
        <v>379</v>
      </c>
      <c r="DH6848" t="s">
        <v>379</v>
      </c>
      <c r="DI6848" t="s">
        <v>379</v>
      </c>
      <c r="DJ6848" t="s">
        <v>379</v>
      </c>
      <c r="DO6848" t="s">
        <v>275</v>
      </c>
      <c r="DP6848" t="s">
        <v>379</v>
      </c>
      <c r="DQ6848" t="s">
        <v>55628</v>
      </c>
      <c r="DR6848" t="s">
        <v>379</v>
      </c>
      <c r="DS6848" t="s">
        <v>55629</v>
      </c>
      <c r="DT6848" t="s">
        <v>379</v>
      </c>
      <c r="DU6848" t="s">
        <v>379</v>
      </c>
      <c r="DV6848" t="s">
        <v>379</v>
      </c>
      <c r="EB6848" t="s">
        <v>275</v>
      </c>
      <c r="EC6848" t="s">
        <v>379</v>
      </c>
      <c r="ED6848" t="s">
        <v>55638</v>
      </c>
      <c r="EE6848" t="s">
        <v>379</v>
      </c>
      <c r="EF6848" t="s">
        <v>55639</v>
      </c>
      <c r="EG6848" t="s">
        <v>379</v>
      </c>
      <c r="EH6848" t="s">
        <v>379</v>
      </c>
      <c r="EI6848" t="s">
        <v>379</v>
      </c>
      <c r="EO6848" t="s">
        <v>275</v>
      </c>
      <c r="EP6848" t="s">
        <v>51456</v>
      </c>
      <c r="EQ6848" t="s">
        <v>55641</v>
      </c>
      <c r="ER6848" t="s">
        <v>56023</v>
      </c>
      <c r="ES6848" t="s">
        <v>55643</v>
      </c>
      <c r="ET6848" t="s">
        <v>56024</v>
      </c>
      <c r="EU6848" t="s">
        <v>275</v>
      </c>
      <c r="FB6848" t="s">
        <v>275</v>
      </c>
      <c r="FC6848" t="s">
        <v>10493</v>
      </c>
      <c r="FD6848" t="s">
        <v>55625</v>
      </c>
      <c r="FE6848" t="s">
        <v>55699</v>
      </c>
      <c r="FF6848" t="s">
        <v>276</v>
      </c>
      <c r="FG6848" t="s">
        <v>10493</v>
      </c>
      <c r="FH6848" t="s">
        <v>275</v>
      </c>
      <c r="FO6848" t="s">
        <v>275</v>
      </c>
      <c r="FP6848" t="s">
        <v>379</v>
      </c>
      <c r="FQ6848" t="s">
        <v>276</v>
      </c>
      <c r="FR6848" t="s">
        <v>379</v>
      </c>
      <c r="FS6848" t="s">
        <v>55627</v>
      </c>
      <c r="FT6848" t="s">
        <v>379</v>
      </c>
      <c r="FU6848" t="s">
        <v>379</v>
      </c>
      <c r="FV6848" t="s">
        <v>379</v>
      </c>
      <c r="FW6848" t="s">
        <v>379</v>
      </c>
      <c r="FX6848" t="s">
        <v>379</v>
      </c>
      <c r="GB6848" t="s">
        <v>275</v>
      </c>
      <c r="GC6848" t="s">
        <v>275</v>
      </c>
      <c r="GD6848" t="s">
        <v>275</v>
      </c>
      <c r="GF6848" t="s">
        <v>275</v>
      </c>
      <c r="GH6848" t="s">
        <v>275</v>
      </c>
      <c r="GO6848" t="s">
        <v>275</v>
      </c>
      <c r="GP6848" t="s">
        <v>275</v>
      </c>
      <c r="GQ6848" t="s">
        <v>275</v>
      </c>
      <c r="GS6848" t="s">
        <v>275</v>
      </c>
      <c r="GU6848" t="s">
        <v>275</v>
      </c>
      <c r="HB6848" t="s">
        <v>275</v>
      </c>
      <c r="HC6848" t="s">
        <v>275</v>
      </c>
      <c r="HD6848" t="s">
        <v>275</v>
      </c>
      <c r="HF6848" t="s">
        <v>275</v>
      </c>
      <c r="HH6848" t="s">
        <v>275</v>
      </c>
      <c r="HO6848" t="s">
        <v>275</v>
      </c>
      <c r="HP6848" t="s">
        <v>275</v>
      </c>
      <c r="HQ6848" t="s">
        <v>275</v>
      </c>
      <c r="HS6848" t="s">
        <v>275</v>
      </c>
      <c r="HU6848" t="s">
        <v>275</v>
      </c>
      <c r="IB6848" t="s">
        <v>275</v>
      </c>
      <c r="IC6848" t="s">
        <v>275</v>
      </c>
      <c r="ID6848" t="s">
        <v>275</v>
      </c>
      <c r="IF6848" t="s">
        <v>275</v>
      </c>
      <c r="IH6848" t="s">
        <v>275</v>
      </c>
      <c r="IO6848" t="s">
        <v>275</v>
      </c>
      <c r="IP6848" t="s">
        <v>55641</v>
      </c>
      <c r="IQ6848" t="s">
        <v>55643</v>
      </c>
      <c r="IR6848" t="s">
        <v>56025</v>
      </c>
      <c r="IS6848" t="s">
        <v>56026</v>
      </c>
      <c r="IT6848" t="s">
        <v>56027</v>
      </c>
      <c r="IU6848" t="s">
        <v>45461</v>
      </c>
      <c r="IV6848" t="s">
        <v>56028</v>
      </c>
      <c r="IW6848" t="s">
        <v>56029</v>
      </c>
      <c r="IX6848" t="s">
        <v>56030</v>
      </c>
      <c r="IY6848" t="s">
        <v>56031</v>
      </c>
      <c r="IZ6848" t="s">
        <v>56032</v>
      </c>
      <c r="JA6848" t="s">
        <v>56033</v>
      </c>
      <c r="JB6848" t="s">
        <v>56034</v>
      </c>
      <c r="JC6848" t="s">
        <v>56035</v>
      </c>
      <c r="JD6848" t="s">
        <v>28457</v>
      </c>
      <c r="JE6848" t="s">
        <v>55656</v>
      </c>
      <c r="JF6848" t="s">
        <v>55657</v>
      </c>
      <c r="JG6848" t="s">
        <v>50620</v>
      </c>
      <c r="JH6848" t="s">
        <v>56036</v>
      </c>
      <c r="JI6848" t="s">
        <v>56037</v>
      </c>
      <c r="JJ6848" t="s">
        <v>9735</v>
      </c>
      <c r="JK6848" t="s">
        <v>56038</v>
      </c>
      <c r="JL6848" t="s">
        <v>56039</v>
      </c>
      <c r="JM6848" t="s">
        <v>10739</v>
      </c>
      <c r="JN6848" t="s">
        <v>55708</v>
      </c>
      <c r="JO6848" t="s">
        <v>55709</v>
      </c>
    </row>
    <row r="6849" spans="1:275" x14ac:dyDescent="0.35">
      <c r="A6849" t="s">
        <v>56040</v>
      </c>
      <c r="B6849" t="s">
        <v>55624</v>
      </c>
      <c r="C6849" t="s">
        <v>47939</v>
      </c>
      <c r="D6849" t="s">
        <v>55625</v>
      </c>
      <c r="E6849" t="s">
        <v>56041</v>
      </c>
      <c r="F6849" t="s">
        <v>276</v>
      </c>
      <c r="G6849" t="s">
        <v>47939</v>
      </c>
      <c r="H6849" t="s">
        <v>275</v>
      </c>
      <c r="O6849" t="s">
        <v>275</v>
      </c>
      <c r="P6849" t="s">
        <v>379</v>
      </c>
      <c r="Q6849" t="s">
        <v>276</v>
      </c>
      <c r="R6849" t="s">
        <v>379</v>
      </c>
      <c r="S6849" t="s">
        <v>55627</v>
      </c>
      <c r="T6849" t="s">
        <v>379</v>
      </c>
      <c r="U6849" t="s">
        <v>379</v>
      </c>
      <c r="V6849" t="s">
        <v>379</v>
      </c>
      <c r="W6849" t="s">
        <v>379</v>
      </c>
      <c r="X6849" t="s">
        <v>379</v>
      </c>
      <c r="Y6849" t="s">
        <v>275</v>
      </c>
      <c r="AB6849" t="s">
        <v>275</v>
      </c>
      <c r="AC6849" t="s">
        <v>379</v>
      </c>
      <c r="AD6849" t="s">
        <v>55628</v>
      </c>
      <c r="AE6849" t="s">
        <v>379</v>
      </c>
      <c r="AF6849" t="s">
        <v>55629</v>
      </c>
      <c r="AG6849" t="s">
        <v>379</v>
      </c>
      <c r="AH6849" t="s">
        <v>379</v>
      </c>
      <c r="AI6849" t="s">
        <v>379</v>
      </c>
      <c r="AJ6849" t="s">
        <v>379</v>
      </c>
      <c r="AK6849" t="s">
        <v>379</v>
      </c>
      <c r="AO6849" t="s">
        <v>275</v>
      </c>
      <c r="AP6849" t="s">
        <v>275</v>
      </c>
      <c r="AQ6849" t="s">
        <v>275</v>
      </c>
      <c r="AR6849" t="s">
        <v>275</v>
      </c>
      <c r="AS6849" t="s">
        <v>275</v>
      </c>
      <c r="AT6849" t="s">
        <v>275</v>
      </c>
      <c r="AU6849" t="s">
        <v>275</v>
      </c>
      <c r="AV6849" t="s">
        <v>275</v>
      </c>
      <c r="AW6849" t="s">
        <v>275</v>
      </c>
      <c r="AX6849" t="s">
        <v>275</v>
      </c>
      <c r="BB6849" t="s">
        <v>275</v>
      </c>
      <c r="BC6849" t="s">
        <v>56042</v>
      </c>
      <c r="BD6849" t="s">
        <v>55630</v>
      </c>
      <c r="BE6849" t="s">
        <v>56043</v>
      </c>
      <c r="BF6849" t="s">
        <v>55632</v>
      </c>
      <c r="BG6849" t="s">
        <v>56044</v>
      </c>
      <c r="BH6849" t="s">
        <v>4062</v>
      </c>
      <c r="BO6849" t="s">
        <v>275</v>
      </c>
      <c r="BP6849" t="s">
        <v>275</v>
      </c>
      <c r="BQ6849" t="s">
        <v>275</v>
      </c>
      <c r="BR6849" t="s">
        <v>275</v>
      </c>
      <c r="BS6849" t="s">
        <v>275</v>
      </c>
      <c r="BT6849" t="s">
        <v>275</v>
      </c>
      <c r="BU6849" t="s">
        <v>275</v>
      </c>
      <c r="CB6849" t="s">
        <v>275</v>
      </c>
      <c r="CC6849" t="s">
        <v>52040</v>
      </c>
      <c r="CD6849" t="s">
        <v>55634</v>
      </c>
      <c r="CE6849" t="s">
        <v>55979</v>
      </c>
      <c r="CF6849" t="s">
        <v>55636</v>
      </c>
      <c r="CG6849" t="s">
        <v>55980</v>
      </c>
      <c r="CH6849" t="s">
        <v>275</v>
      </c>
      <c r="CO6849" t="s">
        <v>275</v>
      </c>
      <c r="CP6849" t="s">
        <v>379</v>
      </c>
      <c r="CQ6849" t="s">
        <v>55625</v>
      </c>
      <c r="CR6849" t="s">
        <v>379</v>
      </c>
      <c r="CS6849" t="s">
        <v>276</v>
      </c>
      <c r="CT6849" t="s">
        <v>379</v>
      </c>
      <c r="CU6849" t="s">
        <v>275</v>
      </c>
      <c r="DB6849" t="s">
        <v>275</v>
      </c>
      <c r="DC6849" t="s">
        <v>379</v>
      </c>
      <c r="DD6849" t="s">
        <v>276</v>
      </c>
      <c r="DE6849" t="s">
        <v>379</v>
      </c>
      <c r="DF6849" t="s">
        <v>55627</v>
      </c>
      <c r="DG6849" t="s">
        <v>379</v>
      </c>
      <c r="DH6849" t="s">
        <v>379</v>
      </c>
      <c r="DI6849" t="s">
        <v>379</v>
      </c>
      <c r="DJ6849" t="s">
        <v>379</v>
      </c>
      <c r="DO6849" t="s">
        <v>275</v>
      </c>
      <c r="DP6849" t="s">
        <v>379</v>
      </c>
      <c r="DQ6849" t="s">
        <v>55628</v>
      </c>
      <c r="DR6849" t="s">
        <v>379</v>
      </c>
      <c r="DS6849" t="s">
        <v>55629</v>
      </c>
      <c r="DT6849" t="s">
        <v>379</v>
      </c>
      <c r="DU6849" t="s">
        <v>379</v>
      </c>
      <c r="DV6849" t="s">
        <v>379</v>
      </c>
      <c r="EB6849" t="s">
        <v>275</v>
      </c>
      <c r="EC6849" t="s">
        <v>379</v>
      </c>
      <c r="ED6849" t="s">
        <v>55638</v>
      </c>
      <c r="EE6849" t="s">
        <v>379</v>
      </c>
      <c r="EF6849" t="s">
        <v>55639</v>
      </c>
      <c r="EG6849" t="s">
        <v>379</v>
      </c>
      <c r="EH6849" t="s">
        <v>379</v>
      </c>
      <c r="EI6849" t="s">
        <v>379</v>
      </c>
      <c r="EO6849" t="s">
        <v>275</v>
      </c>
      <c r="EP6849" t="s">
        <v>50863</v>
      </c>
      <c r="EQ6849" t="s">
        <v>55641</v>
      </c>
      <c r="ER6849" t="s">
        <v>56045</v>
      </c>
      <c r="ES6849" t="s">
        <v>55643</v>
      </c>
      <c r="ET6849" t="s">
        <v>56046</v>
      </c>
      <c r="EU6849" t="s">
        <v>275</v>
      </c>
      <c r="FB6849" t="s">
        <v>275</v>
      </c>
      <c r="FC6849" t="s">
        <v>379</v>
      </c>
      <c r="FD6849" t="s">
        <v>55625</v>
      </c>
      <c r="FE6849" t="s">
        <v>379</v>
      </c>
      <c r="FF6849" t="s">
        <v>276</v>
      </c>
      <c r="FG6849" t="s">
        <v>379</v>
      </c>
      <c r="FH6849" t="s">
        <v>275</v>
      </c>
      <c r="FO6849" t="s">
        <v>275</v>
      </c>
      <c r="FP6849" t="s">
        <v>379</v>
      </c>
      <c r="FQ6849" t="s">
        <v>276</v>
      </c>
      <c r="FR6849" t="s">
        <v>379</v>
      </c>
      <c r="FS6849" t="s">
        <v>55627</v>
      </c>
      <c r="FT6849" t="s">
        <v>379</v>
      </c>
      <c r="FU6849" t="s">
        <v>379</v>
      </c>
      <c r="FV6849" t="s">
        <v>379</v>
      </c>
      <c r="FW6849" t="s">
        <v>379</v>
      </c>
      <c r="FX6849" t="s">
        <v>379</v>
      </c>
      <c r="GB6849" t="s">
        <v>275</v>
      </c>
      <c r="GC6849" t="s">
        <v>275</v>
      </c>
      <c r="GD6849" t="s">
        <v>275</v>
      </c>
      <c r="GF6849" t="s">
        <v>275</v>
      </c>
      <c r="GH6849" t="s">
        <v>275</v>
      </c>
      <c r="GO6849" t="s">
        <v>275</v>
      </c>
      <c r="GP6849" t="s">
        <v>275</v>
      </c>
      <c r="GQ6849" t="s">
        <v>275</v>
      </c>
      <c r="GS6849" t="s">
        <v>275</v>
      </c>
      <c r="GU6849" t="s">
        <v>275</v>
      </c>
      <c r="HB6849" t="s">
        <v>275</v>
      </c>
      <c r="HC6849" t="s">
        <v>275</v>
      </c>
      <c r="HD6849" t="s">
        <v>275</v>
      </c>
      <c r="HF6849" t="s">
        <v>275</v>
      </c>
      <c r="HH6849" t="s">
        <v>275</v>
      </c>
      <c r="HO6849" t="s">
        <v>275</v>
      </c>
      <c r="HP6849" t="s">
        <v>275</v>
      </c>
      <c r="HQ6849" t="s">
        <v>275</v>
      </c>
      <c r="HS6849" t="s">
        <v>275</v>
      </c>
      <c r="HU6849" t="s">
        <v>275</v>
      </c>
      <c r="IB6849" t="s">
        <v>275</v>
      </c>
      <c r="IC6849" t="s">
        <v>275</v>
      </c>
      <c r="ID6849" t="s">
        <v>275</v>
      </c>
      <c r="IF6849" t="s">
        <v>275</v>
      </c>
      <c r="IH6849" t="s">
        <v>275</v>
      </c>
      <c r="IO6849" t="s">
        <v>275</v>
      </c>
      <c r="IP6849" t="s">
        <v>55641</v>
      </c>
      <c r="IQ6849" t="s">
        <v>55643</v>
      </c>
      <c r="IR6849" t="s">
        <v>9450</v>
      </c>
      <c r="IS6849" t="s">
        <v>55678</v>
      </c>
      <c r="IT6849" t="s">
        <v>55679</v>
      </c>
      <c r="IU6849" t="s">
        <v>54120</v>
      </c>
      <c r="IV6849" t="s">
        <v>56047</v>
      </c>
      <c r="IW6849" t="s">
        <v>56048</v>
      </c>
      <c r="IX6849" t="s">
        <v>56049</v>
      </c>
      <c r="IY6849" t="s">
        <v>56050</v>
      </c>
      <c r="IZ6849" t="s">
        <v>56051</v>
      </c>
      <c r="JA6849" t="s">
        <v>56052</v>
      </c>
      <c r="JB6849" t="s">
        <v>56053</v>
      </c>
      <c r="JC6849" t="s">
        <v>56054</v>
      </c>
      <c r="JD6849" t="s">
        <v>28457</v>
      </c>
      <c r="JE6849" t="s">
        <v>55656</v>
      </c>
      <c r="JF6849" t="s">
        <v>55657</v>
      </c>
      <c r="JG6849" t="s">
        <v>55007</v>
      </c>
      <c r="JH6849" t="s">
        <v>56055</v>
      </c>
      <c r="JI6849" t="s">
        <v>56056</v>
      </c>
      <c r="JJ6849" t="s">
        <v>9735</v>
      </c>
      <c r="JK6849" t="s">
        <v>56038</v>
      </c>
      <c r="JL6849" t="s">
        <v>56039</v>
      </c>
      <c r="JM6849" t="s">
        <v>39053</v>
      </c>
      <c r="JN6849" t="s">
        <v>56057</v>
      </c>
      <c r="JO6849" t="s">
        <v>56058</v>
      </c>
    </row>
    <row r="6850" spans="1:275" x14ac:dyDescent="0.35">
      <c r="A6850" t="s">
        <v>56059</v>
      </c>
      <c r="B6850" t="s">
        <v>55624</v>
      </c>
      <c r="C6850" t="s">
        <v>56060</v>
      </c>
      <c r="D6850" t="s">
        <v>55625</v>
      </c>
      <c r="E6850" t="s">
        <v>56061</v>
      </c>
      <c r="F6850" t="s">
        <v>276</v>
      </c>
      <c r="G6850" t="s">
        <v>56060</v>
      </c>
      <c r="H6850" t="s">
        <v>275</v>
      </c>
      <c r="O6850" t="s">
        <v>275</v>
      </c>
      <c r="P6850" t="s">
        <v>379</v>
      </c>
      <c r="Q6850" t="s">
        <v>276</v>
      </c>
      <c r="R6850" t="s">
        <v>379</v>
      </c>
      <c r="S6850" t="s">
        <v>55627</v>
      </c>
      <c r="T6850" t="s">
        <v>379</v>
      </c>
      <c r="U6850" t="s">
        <v>379</v>
      </c>
      <c r="V6850" t="s">
        <v>379</v>
      </c>
      <c r="W6850" t="s">
        <v>379</v>
      </c>
      <c r="X6850" t="s">
        <v>379</v>
      </c>
      <c r="Y6850" t="s">
        <v>275</v>
      </c>
      <c r="AB6850" t="s">
        <v>275</v>
      </c>
      <c r="AC6850" t="s">
        <v>379</v>
      </c>
      <c r="AD6850" t="s">
        <v>55628</v>
      </c>
      <c r="AE6850" t="s">
        <v>379</v>
      </c>
      <c r="AF6850" t="s">
        <v>55629</v>
      </c>
      <c r="AG6850" t="s">
        <v>379</v>
      </c>
      <c r="AH6850" t="s">
        <v>379</v>
      </c>
      <c r="AI6850" t="s">
        <v>379</v>
      </c>
      <c r="AJ6850" t="s">
        <v>379</v>
      </c>
      <c r="AK6850" t="s">
        <v>379</v>
      </c>
      <c r="AO6850" t="s">
        <v>275</v>
      </c>
      <c r="AP6850" t="s">
        <v>275</v>
      </c>
      <c r="AQ6850" t="s">
        <v>275</v>
      </c>
      <c r="AR6850" t="s">
        <v>275</v>
      </c>
      <c r="AS6850" t="s">
        <v>275</v>
      </c>
      <c r="AT6850" t="s">
        <v>275</v>
      </c>
      <c r="AU6850" t="s">
        <v>275</v>
      </c>
      <c r="AV6850" t="s">
        <v>275</v>
      </c>
      <c r="AW6850" t="s">
        <v>275</v>
      </c>
      <c r="AX6850" t="s">
        <v>275</v>
      </c>
      <c r="BB6850" t="s">
        <v>275</v>
      </c>
      <c r="BC6850" t="s">
        <v>53043</v>
      </c>
      <c r="BD6850" t="s">
        <v>55630</v>
      </c>
      <c r="BE6850" t="s">
        <v>56062</v>
      </c>
      <c r="BF6850" t="s">
        <v>55632</v>
      </c>
      <c r="BG6850" t="s">
        <v>56063</v>
      </c>
      <c r="BH6850" t="s">
        <v>4062</v>
      </c>
      <c r="BO6850" t="s">
        <v>275</v>
      </c>
      <c r="BP6850" t="s">
        <v>275</v>
      </c>
      <c r="BQ6850" t="s">
        <v>275</v>
      </c>
      <c r="BR6850" t="s">
        <v>275</v>
      </c>
      <c r="BS6850" t="s">
        <v>275</v>
      </c>
      <c r="BT6850" t="s">
        <v>275</v>
      </c>
      <c r="BU6850" t="s">
        <v>275</v>
      </c>
      <c r="CB6850" t="s">
        <v>275</v>
      </c>
      <c r="CC6850" t="s">
        <v>379</v>
      </c>
      <c r="CD6850" t="s">
        <v>55634</v>
      </c>
      <c r="CE6850" t="s">
        <v>379</v>
      </c>
      <c r="CF6850" t="s">
        <v>55636</v>
      </c>
      <c r="CG6850" t="s">
        <v>379</v>
      </c>
      <c r="CH6850" t="s">
        <v>275</v>
      </c>
      <c r="CO6850" t="s">
        <v>275</v>
      </c>
      <c r="CP6850" t="s">
        <v>379</v>
      </c>
      <c r="CQ6850" t="s">
        <v>55625</v>
      </c>
      <c r="CR6850" t="s">
        <v>379</v>
      </c>
      <c r="CS6850" t="s">
        <v>276</v>
      </c>
      <c r="CT6850" t="s">
        <v>379</v>
      </c>
      <c r="CU6850" t="s">
        <v>275</v>
      </c>
      <c r="DB6850" t="s">
        <v>275</v>
      </c>
      <c r="DC6850" t="s">
        <v>379</v>
      </c>
      <c r="DD6850" t="s">
        <v>276</v>
      </c>
      <c r="DE6850" t="s">
        <v>379</v>
      </c>
      <c r="DF6850" t="s">
        <v>55627</v>
      </c>
      <c r="DG6850" t="s">
        <v>379</v>
      </c>
      <c r="DH6850" t="s">
        <v>379</v>
      </c>
      <c r="DI6850" t="s">
        <v>379</v>
      </c>
      <c r="DJ6850" t="s">
        <v>379</v>
      </c>
      <c r="DO6850" t="s">
        <v>275</v>
      </c>
      <c r="DP6850" t="s">
        <v>379</v>
      </c>
      <c r="DQ6850" t="s">
        <v>55628</v>
      </c>
      <c r="DR6850" t="s">
        <v>379</v>
      </c>
      <c r="DS6850" t="s">
        <v>55629</v>
      </c>
      <c r="DT6850" t="s">
        <v>379</v>
      </c>
      <c r="DU6850" t="s">
        <v>379</v>
      </c>
      <c r="DV6850" t="s">
        <v>379</v>
      </c>
      <c r="EB6850" t="s">
        <v>275</v>
      </c>
      <c r="EC6850" t="s">
        <v>379</v>
      </c>
      <c r="ED6850" t="s">
        <v>55638</v>
      </c>
      <c r="EE6850" t="s">
        <v>379</v>
      </c>
      <c r="EF6850" t="s">
        <v>55639</v>
      </c>
      <c r="EG6850" t="s">
        <v>379</v>
      </c>
      <c r="EH6850" t="s">
        <v>379</v>
      </c>
      <c r="EI6850" t="s">
        <v>379</v>
      </c>
      <c r="EO6850" t="s">
        <v>275</v>
      </c>
      <c r="EP6850" t="s">
        <v>50891</v>
      </c>
      <c r="EQ6850" t="s">
        <v>55641</v>
      </c>
      <c r="ER6850" t="s">
        <v>56064</v>
      </c>
      <c r="ES6850" t="s">
        <v>55643</v>
      </c>
      <c r="ET6850" t="s">
        <v>56065</v>
      </c>
      <c r="EU6850" t="s">
        <v>275</v>
      </c>
      <c r="FB6850" t="s">
        <v>275</v>
      </c>
      <c r="FC6850" t="s">
        <v>10493</v>
      </c>
      <c r="FD6850" t="s">
        <v>55625</v>
      </c>
      <c r="FE6850" t="s">
        <v>55699</v>
      </c>
      <c r="FF6850" t="s">
        <v>276</v>
      </c>
      <c r="FG6850" t="s">
        <v>10493</v>
      </c>
      <c r="FH6850" t="s">
        <v>275</v>
      </c>
      <c r="FO6850" t="s">
        <v>275</v>
      </c>
      <c r="FP6850" t="s">
        <v>379</v>
      </c>
      <c r="FQ6850" t="s">
        <v>276</v>
      </c>
      <c r="FR6850" t="s">
        <v>379</v>
      </c>
      <c r="FS6850" t="s">
        <v>55627</v>
      </c>
      <c r="FT6850" t="s">
        <v>379</v>
      </c>
      <c r="FU6850" t="s">
        <v>379</v>
      </c>
      <c r="FV6850" t="s">
        <v>379</v>
      </c>
      <c r="FW6850" t="s">
        <v>379</v>
      </c>
      <c r="FX6850" t="s">
        <v>379</v>
      </c>
      <c r="GB6850" t="s">
        <v>275</v>
      </c>
      <c r="GC6850" t="s">
        <v>275</v>
      </c>
      <c r="GD6850" t="s">
        <v>275</v>
      </c>
      <c r="GF6850" t="s">
        <v>275</v>
      </c>
      <c r="GH6850" t="s">
        <v>275</v>
      </c>
      <c r="GO6850" t="s">
        <v>275</v>
      </c>
      <c r="GP6850" t="s">
        <v>275</v>
      </c>
      <c r="GQ6850" t="s">
        <v>275</v>
      </c>
      <c r="GS6850" t="s">
        <v>275</v>
      </c>
      <c r="GU6850" t="s">
        <v>275</v>
      </c>
      <c r="HB6850" t="s">
        <v>275</v>
      </c>
      <c r="HC6850" t="s">
        <v>275</v>
      </c>
      <c r="HD6850" t="s">
        <v>275</v>
      </c>
      <c r="HF6850" t="s">
        <v>275</v>
      </c>
      <c r="HH6850" t="s">
        <v>275</v>
      </c>
      <c r="HO6850" t="s">
        <v>275</v>
      </c>
      <c r="HP6850" t="s">
        <v>275</v>
      </c>
      <c r="HQ6850" t="s">
        <v>275</v>
      </c>
      <c r="HS6850" t="s">
        <v>275</v>
      </c>
      <c r="HU6850" t="s">
        <v>275</v>
      </c>
      <c r="IB6850" t="s">
        <v>275</v>
      </c>
      <c r="IC6850" t="s">
        <v>275</v>
      </c>
      <c r="ID6850" t="s">
        <v>275</v>
      </c>
      <c r="IF6850" t="s">
        <v>275</v>
      </c>
      <c r="IH6850" t="s">
        <v>275</v>
      </c>
      <c r="IO6850" t="s">
        <v>275</v>
      </c>
      <c r="IP6850" t="s">
        <v>55641</v>
      </c>
      <c r="IQ6850" t="s">
        <v>55643</v>
      </c>
      <c r="IR6850" t="s">
        <v>8972</v>
      </c>
      <c r="IS6850" t="s">
        <v>56066</v>
      </c>
      <c r="IT6850" t="s">
        <v>56067</v>
      </c>
      <c r="IU6850" t="s">
        <v>54102</v>
      </c>
      <c r="IV6850" t="s">
        <v>56068</v>
      </c>
      <c r="IW6850" t="s">
        <v>56069</v>
      </c>
      <c r="IX6850" t="s">
        <v>55650</v>
      </c>
      <c r="IY6850" t="s">
        <v>55651</v>
      </c>
      <c r="IZ6850" t="s">
        <v>55652</v>
      </c>
      <c r="JA6850" t="s">
        <v>56070</v>
      </c>
      <c r="JB6850" t="s">
        <v>56071</v>
      </c>
      <c r="JC6850" t="s">
        <v>56072</v>
      </c>
      <c r="JD6850" t="s">
        <v>28457</v>
      </c>
      <c r="JE6850" t="s">
        <v>55656</v>
      </c>
      <c r="JF6850" t="s">
        <v>55657</v>
      </c>
      <c r="JG6850" t="s">
        <v>56073</v>
      </c>
      <c r="JH6850" t="s">
        <v>56074</v>
      </c>
      <c r="JI6850" t="s">
        <v>56075</v>
      </c>
      <c r="JJ6850" t="s">
        <v>18281</v>
      </c>
      <c r="JK6850" t="s">
        <v>56076</v>
      </c>
      <c r="JL6850" t="s">
        <v>56077</v>
      </c>
      <c r="JM6850" t="s">
        <v>28108</v>
      </c>
      <c r="JN6850" t="s">
        <v>56078</v>
      </c>
      <c r="JO6850" t="s">
        <v>56079</v>
      </c>
    </row>
    <row r="6851" spans="1:275" x14ac:dyDescent="0.35">
      <c r="A6851" t="s">
        <v>56080</v>
      </c>
      <c r="B6851" t="s">
        <v>55624</v>
      </c>
      <c r="C6851" t="s">
        <v>56081</v>
      </c>
      <c r="D6851" t="s">
        <v>55625</v>
      </c>
      <c r="E6851" t="s">
        <v>56082</v>
      </c>
      <c r="F6851" t="s">
        <v>276</v>
      </c>
      <c r="G6851" t="s">
        <v>56081</v>
      </c>
      <c r="H6851" t="s">
        <v>275</v>
      </c>
      <c r="O6851" t="s">
        <v>275</v>
      </c>
      <c r="P6851" t="s">
        <v>379</v>
      </c>
      <c r="Q6851" t="s">
        <v>276</v>
      </c>
      <c r="R6851" t="s">
        <v>379</v>
      </c>
      <c r="S6851" t="s">
        <v>55627</v>
      </c>
      <c r="T6851" t="s">
        <v>379</v>
      </c>
      <c r="U6851" t="s">
        <v>379</v>
      </c>
      <c r="V6851" t="s">
        <v>379</v>
      </c>
      <c r="W6851" t="s">
        <v>379</v>
      </c>
      <c r="X6851" t="s">
        <v>379</v>
      </c>
      <c r="Y6851" t="s">
        <v>275</v>
      </c>
      <c r="AB6851" t="s">
        <v>275</v>
      </c>
      <c r="AC6851" t="s">
        <v>379</v>
      </c>
      <c r="AD6851" t="s">
        <v>55628</v>
      </c>
      <c r="AE6851" t="s">
        <v>379</v>
      </c>
      <c r="AF6851" t="s">
        <v>55629</v>
      </c>
      <c r="AG6851" t="s">
        <v>379</v>
      </c>
      <c r="AH6851" t="s">
        <v>379</v>
      </c>
      <c r="AI6851" t="s">
        <v>379</v>
      </c>
      <c r="AJ6851" t="s">
        <v>379</v>
      </c>
      <c r="AK6851" t="s">
        <v>379</v>
      </c>
      <c r="AO6851" t="s">
        <v>275</v>
      </c>
      <c r="AP6851" t="s">
        <v>275</v>
      </c>
      <c r="AQ6851" t="s">
        <v>275</v>
      </c>
      <c r="AR6851" t="s">
        <v>275</v>
      </c>
      <c r="AS6851" t="s">
        <v>275</v>
      </c>
      <c r="AT6851" t="s">
        <v>275</v>
      </c>
      <c r="AU6851" t="s">
        <v>275</v>
      </c>
      <c r="AV6851" t="s">
        <v>275</v>
      </c>
      <c r="AW6851" t="s">
        <v>275</v>
      </c>
      <c r="AX6851" t="s">
        <v>275</v>
      </c>
      <c r="BB6851" t="s">
        <v>275</v>
      </c>
      <c r="BC6851" t="s">
        <v>56083</v>
      </c>
      <c r="BD6851" t="s">
        <v>55630</v>
      </c>
      <c r="BE6851" t="s">
        <v>56084</v>
      </c>
      <c r="BF6851" t="s">
        <v>55632</v>
      </c>
      <c r="BG6851" t="s">
        <v>56085</v>
      </c>
      <c r="BH6851" t="s">
        <v>4062</v>
      </c>
      <c r="BO6851" t="s">
        <v>275</v>
      </c>
      <c r="BP6851" t="s">
        <v>275</v>
      </c>
      <c r="BQ6851" t="s">
        <v>275</v>
      </c>
      <c r="BR6851" t="s">
        <v>275</v>
      </c>
      <c r="BS6851" t="s">
        <v>275</v>
      </c>
      <c r="BT6851" t="s">
        <v>275</v>
      </c>
      <c r="BU6851" t="s">
        <v>275</v>
      </c>
      <c r="CB6851" t="s">
        <v>275</v>
      </c>
      <c r="CC6851" t="s">
        <v>379</v>
      </c>
      <c r="CD6851" t="s">
        <v>55634</v>
      </c>
      <c r="CE6851" t="s">
        <v>379</v>
      </c>
      <c r="CF6851" t="s">
        <v>55636</v>
      </c>
      <c r="CG6851" t="s">
        <v>379</v>
      </c>
      <c r="CH6851" t="s">
        <v>275</v>
      </c>
      <c r="CO6851" t="s">
        <v>275</v>
      </c>
      <c r="CP6851" t="s">
        <v>379</v>
      </c>
      <c r="CQ6851" t="s">
        <v>55625</v>
      </c>
      <c r="CR6851" t="s">
        <v>379</v>
      </c>
      <c r="CS6851" t="s">
        <v>276</v>
      </c>
      <c r="CT6851" t="s">
        <v>379</v>
      </c>
      <c r="CU6851" t="s">
        <v>275</v>
      </c>
      <c r="DB6851" t="s">
        <v>275</v>
      </c>
      <c r="DC6851" t="s">
        <v>379</v>
      </c>
      <c r="DD6851" t="s">
        <v>276</v>
      </c>
      <c r="DE6851" t="s">
        <v>379</v>
      </c>
      <c r="DF6851" t="s">
        <v>55627</v>
      </c>
      <c r="DG6851" t="s">
        <v>379</v>
      </c>
      <c r="DH6851" t="s">
        <v>379</v>
      </c>
      <c r="DI6851" t="s">
        <v>379</v>
      </c>
      <c r="DJ6851" t="s">
        <v>379</v>
      </c>
      <c r="DO6851" t="s">
        <v>275</v>
      </c>
      <c r="DP6851" t="s">
        <v>379</v>
      </c>
      <c r="DQ6851" t="s">
        <v>55628</v>
      </c>
      <c r="DR6851" t="s">
        <v>379</v>
      </c>
      <c r="DS6851" t="s">
        <v>55629</v>
      </c>
      <c r="DT6851" t="s">
        <v>379</v>
      </c>
      <c r="DU6851" t="s">
        <v>379</v>
      </c>
      <c r="DV6851" t="s">
        <v>379</v>
      </c>
      <c r="EB6851" t="s">
        <v>275</v>
      </c>
      <c r="EC6851" t="s">
        <v>379</v>
      </c>
      <c r="ED6851" t="s">
        <v>55638</v>
      </c>
      <c r="EE6851" t="s">
        <v>379</v>
      </c>
      <c r="EF6851" t="s">
        <v>55639</v>
      </c>
      <c r="EG6851" t="s">
        <v>379</v>
      </c>
      <c r="EH6851" t="s">
        <v>379</v>
      </c>
      <c r="EI6851" t="s">
        <v>379</v>
      </c>
      <c r="EO6851" t="s">
        <v>275</v>
      </c>
      <c r="EP6851" t="s">
        <v>379</v>
      </c>
      <c r="EQ6851" t="s">
        <v>55641</v>
      </c>
      <c r="ER6851" t="s">
        <v>379</v>
      </c>
      <c r="ES6851" t="s">
        <v>55643</v>
      </c>
      <c r="ET6851" t="s">
        <v>379</v>
      </c>
      <c r="EU6851" t="s">
        <v>275</v>
      </c>
      <c r="FB6851" t="s">
        <v>275</v>
      </c>
      <c r="FC6851" t="s">
        <v>379</v>
      </c>
      <c r="FD6851" t="s">
        <v>55625</v>
      </c>
      <c r="FE6851" t="s">
        <v>379</v>
      </c>
      <c r="FF6851" t="s">
        <v>276</v>
      </c>
      <c r="FG6851" t="s">
        <v>379</v>
      </c>
      <c r="FH6851" t="s">
        <v>275</v>
      </c>
      <c r="FO6851" t="s">
        <v>275</v>
      </c>
      <c r="FP6851" t="s">
        <v>379</v>
      </c>
      <c r="FQ6851" t="s">
        <v>276</v>
      </c>
      <c r="FR6851" t="s">
        <v>379</v>
      </c>
      <c r="FS6851" t="s">
        <v>55627</v>
      </c>
      <c r="FT6851" t="s">
        <v>379</v>
      </c>
      <c r="FU6851" t="s">
        <v>379</v>
      </c>
      <c r="FV6851" t="s">
        <v>379</v>
      </c>
      <c r="FW6851" t="s">
        <v>379</v>
      </c>
      <c r="FX6851" t="s">
        <v>379</v>
      </c>
      <c r="GB6851" t="s">
        <v>275</v>
      </c>
      <c r="GC6851" t="s">
        <v>275</v>
      </c>
      <c r="GD6851" t="s">
        <v>275</v>
      </c>
      <c r="GF6851" t="s">
        <v>275</v>
      </c>
      <c r="GH6851" t="s">
        <v>275</v>
      </c>
      <c r="GO6851" t="s">
        <v>275</v>
      </c>
      <c r="GP6851" t="s">
        <v>275</v>
      </c>
      <c r="GQ6851" t="s">
        <v>275</v>
      </c>
      <c r="GS6851" t="s">
        <v>275</v>
      </c>
      <c r="GU6851" t="s">
        <v>275</v>
      </c>
      <c r="HB6851" t="s">
        <v>275</v>
      </c>
      <c r="HC6851" t="s">
        <v>275</v>
      </c>
      <c r="HD6851" t="s">
        <v>275</v>
      </c>
      <c r="HF6851" t="s">
        <v>275</v>
      </c>
      <c r="HH6851" t="s">
        <v>275</v>
      </c>
      <c r="HO6851" t="s">
        <v>275</v>
      </c>
      <c r="HP6851" t="s">
        <v>275</v>
      </c>
      <c r="HQ6851" t="s">
        <v>275</v>
      </c>
      <c r="HS6851" t="s">
        <v>275</v>
      </c>
      <c r="HU6851" t="s">
        <v>275</v>
      </c>
      <c r="IB6851" t="s">
        <v>275</v>
      </c>
      <c r="IC6851" t="s">
        <v>275</v>
      </c>
      <c r="ID6851" t="s">
        <v>275</v>
      </c>
      <c r="IF6851" t="s">
        <v>275</v>
      </c>
      <c r="IH6851" t="s">
        <v>275</v>
      </c>
      <c r="IO6851" t="s">
        <v>275</v>
      </c>
      <c r="IP6851" t="s">
        <v>55641</v>
      </c>
      <c r="IQ6851" t="s">
        <v>55643</v>
      </c>
      <c r="IR6851" t="s">
        <v>379</v>
      </c>
      <c r="IS6851" t="s">
        <v>379</v>
      </c>
      <c r="IT6851" t="s">
        <v>379</v>
      </c>
      <c r="IU6851" t="s">
        <v>379</v>
      </c>
      <c r="IV6851" t="s">
        <v>379</v>
      </c>
      <c r="IW6851" t="s">
        <v>379</v>
      </c>
      <c r="IX6851" t="s">
        <v>379</v>
      </c>
      <c r="IY6851" t="s">
        <v>379</v>
      </c>
      <c r="IZ6851" t="s">
        <v>379</v>
      </c>
      <c r="JA6851" t="s">
        <v>379</v>
      </c>
      <c r="JB6851" t="s">
        <v>379</v>
      </c>
      <c r="JC6851" t="s">
        <v>379</v>
      </c>
      <c r="JD6851" t="s">
        <v>379</v>
      </c>
      <c r="JE6851" t="s">
        <v>379</v>
      </c>
      <c r="JF6851" t="s">
        <v>379</v>
      </c>
      <c r="JG6851" t="s">
        <v>379</v>
      </c>
      <c r="JH6851" t="s">
        <v>379</v>
      </c>
      <c r="JI6851" t="s">
        <v>379</v>
      </c>
      <c r="JJ6851" t="s">
        <v>379</v>
      </c>
      <c r="JK6851" t="s">
        <v>379</v>
      </c>
      <c r="JL6851" t="s">
        <v>379</v>
      </c>
      <c r="JM6851" t="s">
        <v>379</v>
      </c>
      <c r="JN6851" t="s">
        <v>379</v>
      </c>
      <c r="JO6851" t="s">
        <v>379</v>
      </c>
    </row>
    <row r="6852" spans="1:275" x14ac:dyDescent="0.35">
      <c r="A6852" t="s">
        <v>56086</v>
      </c>
      <c r="B6852" t="s">
        <v>55624</v>
      </c>
      <c r="C6852" t="s">
        <v>379</v>
      </c>
      <c r="D6852" t="s">
        <v>55625</v>
      </c>
      <c r="E6852" t="s">
        <v>379</v>
      </c>
      <c r="F6852" t="s">
        <v>276</v>
      </c>
      <c r="G6852" t="s">
        <v>379</v>
      </c>
      <c r="H6852" t="s">
        <v>275</v>
      </c>
      <c r="O6852" t="s">
        <v>275</v>
      </c>
      <c r="P6852" t="s">
        <v>379</v>
      </c>
      <c r="Q6852" t="s">
        <v>276</v>
      </c>
      <c r="R6852" t="s">
        <v>379</v>
      </c>
      <c r="S6852" t="s">
        <v>55627</v>
      </c>
      <c r="T6852" t="s">
        <v>379</v>
      </c>
      <c r="U6852" t="s">
        <v>379</v>
      </c>
      <c r="V6852" t="s">
        <v>379</v>
      </c>
      <c r="W6852" t="s">
        <v>379</v>
      </c>
      <c r="X6852" t="s">
        <v>379</v>
      </c>
      <c r="Y6852" t="s">
        <v>275</v>
      </c>
      <c r="AB6852" t="s">
        <v>275</v>
      </c>
      <c r="AC6852" t="s">
        <v>379</v>
      </c>
      <c r="AD6852" t="s">
        <v>55628</v>
      </c>
      <c r="AE6852" t="s">
        <v>379</v>
      </c>
      <c r="AF6852" t="s">
        <v>55629</v>
      </c>
      <c r="AG6852" t="s">
        <v>379</v>
      </c>
      <c r="AH6852" t="s">
        <v>379</v>
      </c>
      <c r="AI6852" t="s">
        <v>379</v>
      </c>
      <c r="AJ6852" t="s">
        <v>379</v>
      </c>
      <c r="AK6852" t="s">
        <v>379</v>
      </c>
      <c r="AO6852" t="s">
        <v>275</v>
      </c>
      <c r="AP6852" t="s">
        <v>275</v>
      </c>
      <c r="AQ6852" t="s">
        <v>275</v>
      </c>
      <c r="AR6852" t="s">
        <v>275</v>
      </c>
      <c r="AS6852" t="s">
        <v>275</v>
      </c>
      <c r="AT6852" t="s">
        <v>275</v>
      </c>
      <c r="AU6852" t="s">
        <v>275</v>
      </c>
      <c r="AV6852" t="s">
        <v>275</v>
      </c>
      <c r="AW6852" t="s">
        <v>275</v>
      </c>
      <c r="AX6852" t="s">
        <v>275</v>
      </c>
      <c r="BB6852" t="s">
        <v>275</v>
      </c>
      <c r="BC6852" t="s">
        <v>379</v>
      </c>
      <c r="BD6852" t="s">
        <v>55630</v>
      </c>
      <c r="BE6852" t="s">
        <v>379</v>
      </c>
      <c r="BF6852" t="s">
        <v>55632</v>
      </c>
      <c r="BG6852" t="s">
        <v>379</v>
      </c>
      <c r="BH6852" t="s">
        <v>379</v>
      </c>
      <c r="BO6852" t="s">
        <v>275</v>
      </c>
      <c r="BP6852" t="s">
        <v>275</v>
      </c>
      <c r="BQ6852" t="s">
        <v>275</v>
      </c>
      <c r="BR6852" t="s">
        <v>275</v>
      </c>
      <c r="BS6852" t="s">
        <v>275</v>
      </c>
      <c r="BT6852" t="s">
        <v>275</v>
      </c>
      <c r="BU6852" t="s">
        <v>275</v>
      </c>
      <c r="CB6852" t="s">
        <v>275</v>
      </c>
      <c r="CC6852" t="s">
        <v>379</v>
      </c>
      <c r="CD6852" t="s">
        <v>55634</v>
      </c>
      <c r="CE6852" t="s">
        <v>379</v>
      </c>
      <c r="CF6852" t="s">
        <v>55636</v>
      </c>
      <c r="CG6852" t="s">
        <v>379</v>
      </c>
      <c r="CH6852" t="s">
        <v>275</v>
      </c>
      <c r="CO6852" t="s">
        <v>275</v>
      </c>
      <c r="CP6852" t="s">
        <v>379</v>
      </c>
      <c r="CQ6852" t="s">
        <v>55625</v>
      </c>
      <c r="CR6852" t="s">
        <v>379</v>
      </c>
      <c r="CS6852" t="s">
        <v>276</v>
      </c>
      <c r="CT6852" t="s">
        <v>379</v>
      </c>
      <c r="CU6852" t="s">
        <v>275</v>
      </c>
      <c r="DB6852" t="s">
        <v>275</v>
      </c>
      <c r="DC6852" t="s">
        <v>379</v>
      </c>
      <c r="DD6852" t="s">
        <v>276</v>
      </c>
      <c r="DE6852" t="s">
        <v>379</v>
      </c>
      <c r="DF6852" t="s">
        <v>55627</v>
      </c>
      <c r="DG6852" t="s">
        <v>379</v>
      </c>
      <c r="DH6852" t="s">
        <v>379</v>
      </c>
      <c r="DI6852" t="s">
        <v>379</v>
      </c>
      <c r="DJ6852" t="s">
        <v>379</v>
      </c>
      <c r="DO6852" t="s">
        <v>275</v>
      </c>
      <c r="DP6852" t="s">
        <v>379</v>
      </c>
      <c r="DQ6852" t="s">
        <v>55628</v>
      </c>
      <c r="DR6852" t="s">
        <v>379</v>
      </c>
      <c r="DS6852" t="s">
        <v>55629</v>
      </c>
      <c r="DT6852" t="s">
        <v>379</v>
      </c>
      <c r="DU6852" t="s">
        <v>379</v>
      </c>
      <c r="DV6852" t="s">
        <v>379</v>
      </c>
      <c r="EB6852" t="s">
        <v>275</v>
      </c>
      <c r="EC6852" t="s">
        <v>379</v>
      </c>
      <c r="ED6852" t="s">
        <v>55638</v>
      </c>
      <c r="EE6852" t="s">
        <v>379</v>
      </c>
      <c r="EF6852" t="s">
        <v>55639</v>
      </c>
      <c r="EG6852" t="s">
        <v>379</v>
      </c>
      <c r="EH6852" t="s">
        <v>379</v>
      </c>
      <c r="EI6852" t="s">
        <v>379</v>
      </c>
      <c r="EO6852" t="s">
        <v>275</v>
      </c>
      <c r="EP6852" t="s">
        <v>379</v>
      </c>
      <c r="EQ6852" t="s">
        <v>55641</v>
      </c>
      <c r="ER6852" t="s">
        <v>379</v>
      </c>
      <c r="ES6852" t="s">
        <v>55643</v>
      </c>
      <c r="ET6852" t="s">
        <v>379</v>
      </c>
      <c r="EU6852" t="s">
        <v>275</v>
      </c>
      <c r="FB6852" t="s">
        <v>275</v>
      </c>
      <c r="FC6852" t="s">
        <v>379</v>
      </c>
      <c r="FD6852" t="s">
        <v>55625</v>
      </c>
      <c r="FE6852" t="s">
        <v>379</v>
      </c>
      <c r="FF6852" t="s">
        <v>276</v>
      </c>
      <c r="FG6852" t="s">
        <v>379</v>
      </c>
      <c r="FH6852" t="s">
        <v>275</v>
      </c>
      <c r="FO6852" t="s">
        <v>275</v>
      </c>
      <c r="FP6852" t="s">
        <v>379</v>
      </c>
      <c r="FQ6852" t="s">
        <v>276</v>
      </c>
      <c r="FR6852" t="s">
        <v>379</v>
      </c>
      <c r="FS6852" t="s">
        <v>55627</v>
      </c>
      <c r="FT6852" t="s">
        <v>379</v>
      </c>
      <c r="FU6852" t="s">
        <v>379</v>
      </c>
      <c r="FV6852" t="s">
        <v>379</v>
      </c>
      <c r="FW6852" t="s">
        <v>379</v>
      </c>
      <c r="FX6852" t="s">
        <v>379</v>
      </c>
      <c r="GB6852" t="s">
        <v>275</v>
      </c>
      <c r="GC6852" t="s">
        <v>275</v>
      </c>
      <c r="GD6852" t="s">
        <v>275</v>
      </c>
      <c r="GF6852" t="s">
        <v>275</v>
      </c>
      <c r="GH6852" t="s">
        <v>275</v>
      </c>
      <c r="GO6852" t="s">
        <v>275</v>
      </c>
      <c r="GP6852" t="s">
        <v>275</v>
      </c>
      <c r="GQ6852" t="s">
        <v>275</v>
      </c>
      <c r="GS6852" t="s">
        <v>275</v>
      </c>
      <c r="GU6852" t="s">
        <v>275</v>
      </c>
      <c r="HB6852" t="s">
        <v>275</v>
      </c>
      <c r="HC6852" t="s">
        <v>275</v>
      </c>
      <c r="HD6852" t="s">
        <v>275</v>
      </c>
      <c r="HF6852" t="s">
        <v>275</v>
      </c>
      <c r="HH6852" t="s">
        <v>275</v>
      </c>
      <c r="HO6852" t="s">
        <v>275</v>
      </c>
      <c r="HP6852" t="s">
        <v>275</v>
      </c>
      <c r="HQ6852" t="s">
        <v>275</v>
      </c>
      <c r="HS6852" t="s">
        <v>275</v>
      </c>
      <c r="HU6852" t="s">
        <v>275</v>
      </c>
      <c r="IB6852" t="s">
        <v>275</v>
      </c>
      <c r="IC6852" t="s">
        <v>275</v>
      </c>
      <c r="ID6852" t="s">
        <v>275</v>
      </c>
      <c r="IF6852" t="s">
        <v>275</v>
      </c>
      <c r="IH6852" t="s">
        <v>275</v>
      </c>
      <c r="IO6852" t="s">
        <v>275</v>
      </c>
      <c r="IP6852" t="s">
        <v>55641</v>
      </c>
      <c r="IQ6852" t="s">
        <v>55643</v>
      </c>
      <c r="IR6852" t="s">
        <v>379</v>
      </c>
      <c r="IS6852" t="s">
        <v>379</v>
      </c>
      <c r="IT6852" t="s">
        <v>379</v>
      </c>
      <c r="IU6852" t="s">
        <v>379</v>
      </c>
      <c r="IV6852" t="s">
        <v>379</v>
      </c>
      <c r="IW6852" t="s">
        <v>379</v>
      </c>
      <c r="IX6852" t="s">
        <v>379</v>
      </c>
      <c r="IY6852" t="s">
        <v>379</v>
      </c>
      <c r="IZ6852" t="s">
        <v>379</v>
      </c>
      <c r="JA6852" t="s">
        <v>379</v>
      </c>
      <c r="JB6852" t="s">
        <v>379</v>
      </c>
      <c r="JC6852" t="s">
        <v>379</v>
      </c>
      <c r="JD6852" t="s">
        <v>379</v>
      </c>
      <c r="JE6852" t="s">
        <v>379</v>
      </c>
      <c r="JF6852" t="s">
        <v>379</v>
      </c>
      <c r="JG6852" t="s">
        <v>379</v>
      </c>
      <c r="JH6852" t="s">
        <v>379</v>
      </c>
      <c r="JI6852" t="s">
        <v>379</v>
      </c>
      <c r="JJ6852" t="s">
        <v>379</v>
      </c>
      <c r="JK6852" t="s">
        <v>379</v>
      </c>
      <c r="JL6852" t="s">
        <v>379</v>
      </c>
      <c r="JM6852" t="s">
        <v>379</v>
      </c>
      <c r="JN6852" t="s">
        <v>379</v>
      </c>
      <c r="JO6852" t="s">
        <v>379</v>
      </c>
    </row>
    <row r="6853" spans="1:275" x14ac:dyDescent="0.35">
      <c r="A6853" t="s">
        <v>56087</v>
      </c>
      <c r="B6853" t="s">
        <v>56088</v>
      </c>
      <c r="C6853" t="s">
        <v>379</v>
      </c>
      <c r="D6853" t="s">
        <v>56089</v>
      </c>
      <c r="E6853" t="s">
        <v>379</v>
      </c>
      <c r="F6853" t="s">
        <v>276</v>
      </c>
      <c r="G6853" t="s">
        <v>379</v>
      </c>
      <c r="H6853" t="s">
        <v>275</v>
      </c>
      <c r="O6853" t="s">
        <v>275</v>
      </c>
      <c r="P6853" t="s">
        <v>379</v>
      </c>
      <c r="Q6853" t="s">
        <v>276</v>
      </c>
      <c r="R6853" t="s">
        <v>379</v>
      </c>
      <c r="S6853" t="s">
        <v>56090</v>
      </c>
      <c r="T6853" t="s">
        <v>379</v>
      </c>
      <c r="U6853" t="s">
        <v>379</v>
      </c>
      <c r="V6853" t="s">
        <v>379</v>
      </c>
      <c r="W6853" t="s">
        <v>379</v>
      </c>
      <c r="X6853" t="s">
        <v>379</v>
      </c>
      <c r="Y6853" t="s">
        <v>275</v>
      </c>
      <c r="AB6853" t="s">
        <v>275</v>
      </c>
      <c r="AC6853" t="s">
        <v>379</v>
      </c>
      <c r="AD6853" t="s">
        <v>56091</v>
      </c>
      <c r="AE6853" t="s">
        <v>379</v>
      </c>
      <c r="AF6853" t="s">
        <v>56092</v>
      </c>
      <c r="AG6853" t="s">
        <v>379</v>
      </c>
      <c r="AH6853" t="s">
        <v>379</v>
      </c>
      <c r="AI6853" t="s">
        <v>379</v>
      </c>
      <c r="AJ6853" t="s">
        <v>379</v>
      </c>
      <c r="AK6853" t="s">
        <v>379</v>
      </c>
      <c r="AO6853" t="s">
        <v>275</v>
      </c>
      <c r="AP6853" t="s">
        <v>275</v>
      </c>
      <c r="AQ6853" t="s">
        <v>275</v>
      </c>
      <c r="AR6853" t="s">
        <v>275</v>
      </c>
      <c r="AS6853" t="s">
        <v>275</v>
      </c>
      <c r="AT6853" t="s">
        <v>275</v>
      </c>
      <c r="AU6853" t="s">
        <v>275</v>
      </c>
      <c r="AV6853" t="s">
        <v>275</v>
      </c>
      <c r="AW6853" t="s">
        <v>275</v>
      </c>
      <c r="AX6853" t="s">
        <v>275</v>
      </c>
      <c r="BB6853" t="s">
        <v>275</v>
      </c>
      <c r="BC6853" t="s">
        <v>379</v>
      </c>
      <c r="BD6853" t="s">
        <v>56093</v>
      </c>
      <c r="BE6853" t="s">
        <v>379</v>
      </c>
      <c r="BF6853" t="s">
        <v>56094</v>
      </c>
      <c r="BG6853" t="s">
        <v>379</v>
      </c>
      <c r="BH6853" t="s">
        <v>379</v>
      </c>
      <c r="BO6853" t="s">
        <v>275</v>
      </c>
      <c r="BP6853" t="s">
        <v>275</v>
      </c>
      <c r="BQ6853" t="s">
        <v>275</v>
      </c>
      <c r="BR6853" t="s">
        <v>275</v>
      </c>
      <c r="BS6853" t="s">
        <v>275</v>
      </c>
      <c r="BT6853" t="s">
        <v>275</v>
      </c>
      <c r="BU6853" t="s">
        <v>275</v>
      </c>
      <c r="CB6853" t="s">
        <v>275</v>
      </c>
      <c r="CC6853" t="s">
        <v>379</v>
      </c>
      <c r="CD6853" t="s">
        <v>56095</v>
      </c>
      <c r="CE6853" t="s">
        <v>379</v>
      </c>
      <c r="CF6853" t="s">
        <v>56096</v>
      </c>
      <c r="CG6853" t="s">
        <v>379</v>
      </c>
      <c r="CH6853" t="s">
        <v>275</v>
      </c>
      <c r="CO6853" t="s">
        <v>275</v>
      </c>
      <c r="CP6853" t="s">
        <v>379</v>
      </c>
      <c r="CQ6853" t="s">
        <v>56097</v>
      </c>
      <c r="CR6853" t="s">
        <v>379</v>
      </c>
      <c r="CS6853" t="s">
        <v>56098</v>
      </c>
      <c r="CT6853" t="s">
        <v>379</v>
      </c>
      <c r="CU6853" t="s">
        <v>275</v>
      </c>
      <c r="DB6853" t="s">
        <v>275</v>
      </c>
      <c r="DC6853" t="s">
        <v>379</v>
      </c>
      <c r="DD6853" t="s">
        <v>276</v>
      </c>
      <c r="DE6853" t="s">
        <v>379</v>
      </c>
      <c r="DF6853" t="s">
        <v>56090</v>
      </c>
      <c r="DG6853" t="s">
        <v>379</v>
      </c>
      <c r="DH6853" t="s">
        <v>379</v>
      </c>
      <c r="DI6853" t="s">
        <v>379</v>
      </c>
      <c r="DJ6853" t="s">
        <v>379</v>
      </c>
      <c r="DO6853" t="s">
        <v>275</v>
      </c>
      <c r="DP6853" t="s">
        <v>379</v>
      </c>
      <c r="DQ6853" t="s">
        <v>56091</v>
      </c>
      <c r="DR6853" t="s">
        <v>379</v>
      </c>
      <c r="DS6853" t="s">
        <v>56092</v>
      </c>
      <c r="DT6853" t="s">
        <v>379</v>
      </c>
      <c r="DU6853" t="s">
        <v>379</v>
      </c>
      <c r="DV6853" t="s">
        <v>379</v>
      </c>
      <c r="EB6853" t="s">
        <v>275</v>
      </c>
      <c r="EC6853" t="s">
        <v>379</v>
      </c>
      <c r="ED6853" t="s">
        <v>56099</v>
      </c>
      <c r="EE6853" t="s">
        <v>379</v>
      </c>
      <c r="EF6853" t="s">
        <v>56100</v>
      </c>
      <c r="EG6853" t="s">
        <v>379</v>
      </c>
      <c r="EH6853" t="s">
        <v>379</v>
      </c>
      <c r="EI6853" t="s">
        <v>379</v>
      </c>
      <c r="EO6853" t="s">
        <v>275</v>
      </c>
      <c r="EP6853" t="s">
        <v>379</v>
      </c>
      <c r="EQ6853" t="s">
        <v>56101</v>
      </c>
      <c r="ER6853" t="s">
        <v>379</v>
      </c>
      <c r="ES6853" t="s">
        <v>56102</v>
      </c>
      <c r="ET6853" t="s">
        <v>379</v>
      </c>
      <c r="EU6853" t="s">
        <v>275</v>
      </c>
      <c r="FB6853" t="s">
        <v>275</v>
      </c>
      <c r="FC6853" t="s">
        <v>379</v>
      </c>
      <c r="FD6853" t="s">
        <v>56089</v>
      </c>
      <c r="FE6853" t="s">
        <v>379</v>
      </c>
      <c r="FF6853" t="s">
        <v>276</v>
      </c>
      <c r="FG6853" t="s">
        <v>379</v>
      </c>
      <c r="FH6853" t="s">
        <v>275</v>
      </c>
      <c r="FO6853" t="s">
        <v>275</v>
      </c>
      <c r="FP6853" t="s">
        <v>379</v>
      </c>
      <c r="FQ6853" t="s">
        <v>276</v>
      </c>
      <c r="FR6853" t="s">
        <v>379</v>
      </c>
      <c r="FS6853" t="s">
        <v>56090</v>
      </c>
      <c r="FT6853" t="s">
        <v>379</v>
      </c>
      <c r="FU6853" t="s">
        <v>379</v>
      </c>
      <c r="FV6853" t="s">
        <v>379</v>
      </c>
      <c r="FW6853" t="s">
        <v>379</v>
      </c>
      <c r="FX6853" t="s">
        <v>379</v>
      </c>
      <c r="GB6853" t="s">
        <v>275</v>
      </c>
      <c r="GC6853" t="s">
        <v>275</v>
      </c>
      <c r="GD6853" t="s">
        <v>275</v>
      </c>
      <c r="GF6853" t="s">
        <v>275</v>
      </c>
      <c r="GH6853" t="s">
        <v>275</v>
      </c>
      <c r="GO6853" t="s">
        <v>275</v>
      </c>
      <c r="GP6853" t="s">
        <v>275</v>
      </c>
      <c r="GQ6853" t="s">
        <v>275</v>
      </c>
      <c r="GS6853" t="s">
        <v>275</v>
      </c>
      <c r="GU6853" t="s">
        <v>275</v>
      </c>
      <c r="HB6853" t="s">
        <v>275</v>
      </c>
      <c r="HC6853" t="s">
        <v>275</v>
      </c>
      <c r="HD6853" t="s">
        <v>275</v>
      </c>
      <c r="HF6853" t="s">
        <v>275</v>
      </c>
      <c r="HH6853" t="s">
        <v>275</v>
      </c>
      <c r="HO6853" t="s">
        <v>275</v>
      </c>
      <c r="HP6853" t="s">
        <v>275</v>
      </c>
      <c r="HQ6853" t="s">
        <v>275</v>
      </c>
      <c r="HS6853" t="s">
        <v>275</v>
      </c>
      <c r="HU6853" t="s">
        <v>275</v>
      </c>
      <c r="IB6853" t="s">
        <v>275</v>
      </c>
      <c r="IC6853" t="s">
        <v>275</v>
      </c>
      <c r="ID6853" t="s">
        <v>275</v>
      </c>
      <c r="IF6853" t="s">
        <v>275</v>
      </c>
      <c r="IH6853" t="s">
        <v>275</v>
      </c>
      <c r="IO6853" t="s">
        <v>275</v>
      </c>
      <c r="IP6853" t="s">
        <v>56101</v>
      </c>
      <c r="IQ6853" t="s">
        <v>56102</v>
      </c>
      <c r="IR6853" t="s">
        <v>379</v>
      </c>
      <c r="IS6853" t="s">
        <v>379</v>
      </c>
      <c r="IT6853" t="s">
        <v>379</v>
      </c>
      <c r="IU6853" t="s">
        <v>379</v>
      </c>
      <c r="IV6853" t="s">
        <v>379</v>
      </c>
      <c r="IW6853" t="s">
        <v>379</v>
      </c>
      <c r="IX6853" t="s">
        <v>379</v>
      </c>
      <c r="IY6853" t="s">
        <v>379</v>
      </c>
      <c r="IZ6853" t="s">
        <v>379</v>
      </c>
      <c r="JA6853" t="s">
        <v>379</v>
      </c>
      <c r="JB6853" t="s">
        <v>379</v>
      </c>
      <c r="JC6853" t="s">
        <v>379</v>
      </c>
      <c r="JD6853" t="s">
        <v>379</v>
      </c>
      <c r="JE6853" t="s">
        <v>379</v>
      </c>
      <c r="JF6853" t="s">
        <v>379</v>
      </c>
      <c r="JG6853" t="s">
        <v>379</v>
      </c>
      <c r="JH6853" t="s">
        <v>379</v>
      </c>
      <c r="JI6853" t="s">
        <v>379</v>
      </c>
      <c r="JJ6853" t="s">
        <v>379</v>
      </c>
      <c r="JK6853" t="s">
        <v>379</v>
      </c>
      <c r="JL6853" t="s">
        <v>379</v>
      </c>
      <c r="JM6853" t="s">
        <v>379</v>
      </c>
      <c r="JN6853" t="s">
        <v>379</v>
      </c>
      <c r="JO6853" t="s">
        <v>379</v>
      </c>
    </row>
    <row r="6854" spans="1:275" x14ac:dyDescent="0.35">
      <c r="A6854" t="s">
        <v>56103</v>
      </c>
      <c r="B6854" t="s">
        <v>56088</v>
      </c>
      <c r="C6854" t="s">
        <v>53075</v>
      </c>
      <c r="D6854" t="s">
        <v>56089</v>
      </c>
      <c r="E6854" t="s">
        <v>56104</v>
      </c>
      <c r="F6854" t="s">
        <v>276</v>
      </c>
      <c r="G6854" t="s">
        <v>53075</v>
      </c>
      <c r="H6854" t="s">
        <v>275</v>
      </c>
      <c r="O6854" t="s">
        <v>275</v>
      </c>
      <c r="P6854" t="s">
        <v>379</v>
      </c>
      <c r="Q6854" t="s">
        <v>276</v>
      </c>
      <c r="R6854" t="s">
        <v>379</v>
      </c>
      <c r="S6854" t="s">
        <v>56090</v>
      </c>
      <c r="T6854" t="s">
        <v>379</v>
      </c>
      <c r="U6854" t="s">
        <v>379</v>
      </c>
      <c r="V6854" t="s">
        <v>379</v>
      </c>
      <c r="W6854" t="s">
        <v>379</v>
      </c>
      <c r="X6854" t="s">
        <v>379</v>
      </c>
      <c r="Y6854" t="s">
        <v>275</v>
      </c>
      <c r="AB6854" t="s">
        <v>275</v>
      </c>
      <c r="AC6854" t="s">
        <v>379</v>
      </c>
      <c r="AD6854" t="s">
        <v>56091</v>
      </c>
      <c r="AE6854" t="s">
        <v>379</v>
      </c>
      <c r="AF6854" t="s">
        <v>56092</v>
      </c>
      <c r="AG6854" t="s">
        <v>379</v>
      </c>
      <c r="AH6854" t="s">
        <v>379</v>
      </c>
      <c r="AI6854" t="s">
        <v>379</v>
      </c>
      <c r="AJ6854" t="s">
        <v>379</v>
      </c>
      <c r="AK6854" t="s">
        <v>379</v>
      </c>
      <c r="AO6854" t="s">
        <v>275</v>
      </c>
      <c r="AP6854" t="s">
        <v>275</v>
      </c>
      <c r="AQ6854" t="s">
        <v>275</v>
      </c>
      <c r="AR6854" t="s">
        <v>275</v>
      </c>
      <c r="AS6854" t="s">
        <v>275</v>
      </c>
      <c r="AT6854" t="s">
        <v>275</v>
      </c>
      <c r="AU6854" t="s">
        <v>275</v>
      </c>
      <c r="AV6854" t="s">
        <v>275</v>
      </c>
      <c r="AW6854" t="s">
        <v>275</v>
      </c>
      <c r="AX6854" t="s">
        <v>275</v>
      </c>
      <c r="BB6854" t="s">
        <v>275</v>
      </c>
      <c r="BC6854" t="s">
        <v>56083</v>
      </c>
      <c r="BD6854" t="s">
        <v>56093</v>
      </c>
      <c r="BE6854" t="s">
        <v>56105</v>
      </c>
      <c r="BF6854" t="s">
        <v>56094</v>
      </c>
      <c r="BG6854" t="s">
        <v>56106</v>
      </c>
      <c r="BH6854" t="s">
        <v>4062</v>
      </c>
      <c r="BO6854" t="s">
        <v>275</v>
      </c>
      <c r="BP6854" t="s">
        <v>275</v>
      </c>
      <c r="BQ6854" t="s">
        <v>275</v>
      </c>
      <c r="BR6854" t="s">
        <v>275</v>
      </c>
      <c r="BS6854" t="s">
        <v>275</v>
      </c>
      <c r="BT6854" t="s">
        <v>275</v>
      </c>
      <c r="BU6854" t="s">
        <v>275</v>
      </c>
      <c r="CB6854" t="s">
        <v>275</v>
      </c>
      <c r="CC6854" t="s">
        <v>379</v>
      </c>
      <c r="CD6854" t="s">
        <v>56095</v>
      </c>
      <c r="CE6854" t="s">
        <v>379</v>
      </c>
      <c r="CF6854" t="s">
        <v>56096</v>
      </c>
      <c r="CG6854" t="s">
        <v>379</v>
      </c>
      <c r="CH6854" t="s">
        <v>275</v>
      </c>
      <c r="CO6854" t="s">
        <v>275</v>
      </c>
      <c r="CP6854" t="s">
        <v>379</v>
      </c>
      <c r="CQ6854" t="s">
        <v>56097</v>
      </c>
      <c r="CR6854" t="s">
        <v>379</v>
      </c>
      <c r="CS6854" t="s">
        <v>56098</v>
      </c>
      <c r="CT6854" t="s">
        <v>379</v>
      </c>
      <c r="CU6854" t="s">
        <v>275</v>
      </c>
      <c r="DB6854" t="s">
        <v>275</v>
      </c>
      <c r="DC6854" t="s">
        <v>379</v>
      </c>
      <c r="DD6854" t="s">
        <v>276</v>
      </c>
      <c r="DE6854" t="s">
        <v>379</v>
      </c>
      <c r="DF6854" t="s">
        <v>56090</v>
      </c>
      <c r="DG6854" t="s">
        <v>379</v>
      </c>
      <c r="DH6854" t="s">
        <v>379</v>
      </c>
      <c r="DI6854" t="s">
        <v>379</v>
      </c>
      <c r="DJ6854" t="s">
        <v>379</v>
      </c>
      <c r="DO6854" t="s">
        <v>275</v>
      </c>
      <c r="DP6854" t="s">
        <v>379</v>
      </c>
      <c r="DQ6854" t="s">
        <v>56091</v>
      </c>
      <c r="DR6854" t="s">
        <v>379</v>
      </c>
      <c r="DS6854" t="s">
        <v>56092</v>
      </c>
      <c r="DT6854" t="s">
        <v>379</v>
      </c>
      <c r="DU6854" t="s">
        <v>379</v>
      </c>
      <c r="DV6854" t="s">
        <v>379</v>
      </c>
      <c r="EB6854" t="s">
        <v>275</v>
      </c>
      <c r="EC6854" t="s">
        <v>379</v>
      </c>
      <c r="ED6854" t="s">
        <v>56099</v>
      </c>
      <c r="EE6854" t="s">
        <v>379</v>
      </c>
      <c r="EF6854" t="s">
        <v>56100</v>
      </c>
      <c r="EG6854" t="s">
        <v>379</v>
      </c>
      <c r="EH6854" t="s">
        <v>379</v>
      </c>
      <c r="EI6854" t="s">
        <v>379</v>
      </c>
      <c r="EO6854" t="s">
        <v>275</v>
      </c>
      <c r="EP6854" t="s">
        <v>379</v>
      </c>
      <c r="EQ6854" t="s">
        <v>56101</v>
      </c>
      <c r="ER6854" t="s">
        <v>379</v>
      </c>
      <c r="ES6854" t="s">
        <v>56102</v>
      </c>
      <c r="ET6854" t="s">
        <v>379</v>
      </c>
      <c r="EU6854" t="s">
        <v>275</v>
      </c>
      <c r="FB6854" t="s">
        <v>275</v>
      </c>
      <c r="FC6854" t="s">
        <v>379</v>
      </c>
      <c r="FD6854" t="s">
        <v>56089</v>
      </c>
      <c r="FE6854" t="s">
        <v>379</v>
      </c>
      <c r="FF6854" t="s">
        <v>276</v>
      </c>
      <c r="FG6854" t="s">
        <v>379</v>
      </c>
      <c r="FH6854" t="s">
        <v>275</v>
      </c>
      <c r="FO6854" t="s">
        <v>275</v>
      </c>
      <c r="FP6854" t="s">
        <v>379</v>
      </c>
      <c r="FQ6854" t="s">
        <v>276</v>
      </c>
      <c r="FR6854" t="s">
        <v>379</v>
      </c>
      <c r="FS6854" t="s">
        <v>56090</v>
      </c>
      <c r="FT6854" t="s">
        <v>379</v>
      </c>
      <c r="FU6854" t="s">
        <v>379</v>
      </c>
      <c r="FV6854" t="s">
        <v>379</v>
      </c>
      <c r="FW6854" t="s">
        <v>379</v>
      </c>
      <c r="FX6854" t="s">
        <v>379</v>
      </c>
      <c r="GB6854" t="s">
        <v>275</v>
      </c>
      <c r="GC6854" t="s">
        <v>275</v>
      </c>
      <c r="GD6854" t="s">
        <v>275</v>
      </c>
      <c r="GF6854" t="s">
        <v>275</v>
      </c>
      <c r="GH6854" t="s">
        <v>275</v>
      </c>
      <c r="GO6854" t="s">
        <v>275</v>
      </c>
      <c r="GP6854" t="s">
        <v>275</v>
      </c>
      <c r="GQ6854" t="s">
        <v>275</v>
      </c>
      <c r="GS6854" t="s">
        <v>275</v>
      </c>
      <c r="GU6854" t="s">
        <v>275</v>
      </c>
      <c r="HB6854" t="s">
        <v>275</v>
      </c>
      <c r="HC6854" t="s">
        <v>275</v>
      </c>
      <c r="HD6854" t="s">
        <v>275</v>
      </c>
      <c r="HF6854" t="s">
        <v>275</v>
      </c>
      <c r="HH6854" t="s">
        <v>275</v>
      </c>
      <c r="HO6854" t="s">
        <v>275</v>
      </c>
      <c r="HP6854" t="s">
        <v>275</v>
      </c>
      <c r="HQ6854" t="s">
        <v>275</v>
      </c>
      <c r="HS6854" t="s">
        <v>275</v>
      </c>
      <c r="HU6854" t="s">
        <v>275</v>
      </c>
      <c r="IB6854" t="s">
        <v>275</v>
      </c>
      <c r="IC6854" t="s">
        <v>275</v>
      </c>
      <c r="ID6854" t="s">
        <v>275</v>
      </c>
      <c r="IF6854" t="s">
        <v>275</v>
      </c>
      <c r="IH6854" t="s">
        <v>275</v>
      </c>
      <c r="IO6854" t="s">
        <v>275</v>
      </c>
      <c r="IP6854" t="s">
        <v>56101</v>
      </c>
      <c r="IQ6854" t="s">
        <v>56102</v>
      </c>
      <c r="IR6854" t="s">
        <v>379</v>
      </c>
      <c r="IS6854" t="s">
        <v>379</v>
      </c>
      <c r="IT6854" t="s">
        <v>379</v>
      </c>
      <c r="IU6854" t="s">
        <v>379</v>
      </c>
      <c r="IV6854" t="s">
        <v>379</v>
      </c>
      <c r="IW6854" t="s">
        <v>379</v>
      </c>
      <c r="IX6854" t="s">
        <v>379</v>
      </c>
      <c r="IY6854" t="s">
        <v>379</v>
      </c>
      <c r="IZ6854" t="s">
        <v>379</v>
      </c>
      <c r="JA6854" t="s">
        <v>379</v>
      </c>
      <c r="JB6854" t="s">
        <v>379</v>
      </c>
      <c r="JC6854" t="s">
        <v>379</v>
      </c>
      <c r="JD6854" t="s">
        <v>379</v>
      </c>
      <c r="JE6854" t="s">
        <v>379</v>
      </c>
      <c r="JF6854" t="s">
        <v>379</v>
      </c>
      <c r="JG6854" t="s">
        <v>379</v>
      </c>
      <c r="JH6854" t="s">
        <v>379</v>
      </c>
      <c r="JI6854" t="s">
        <v>379</v>
      </c>
      <c r="JJ6854" t="s">
        <v>379</v>
      </c>
      <c r="JK6854" t="s">
        <v>379</v>
      </c>
      <c r="JL6854" t="s">
        <v>379</v>
      </c>
      <c r="JM6854" t="s">
        <v>379</v>
      </c>
      <c r="JN6854" t="s">
        <v>379</v>
      </c>
      <c r="JO6854" t="s">
        <v>379</v>
      </c>
    </row>
    <row r="6855" spans="1:275" x14ac:dyDescent="0.35">
      <c r="A6855" t="s">
        <v>56107</v>
      </c>
      <c r="B6855" t="s">
        <v>56088</v>
      </c>
      <c r="C6855" t="s">
        <v>56108</v>
      </c>
      <c r="D6855" t="s">
        <v>56089</v>
      </c>
      <c r="E6855" t="s">
        <v>56109</v>
      </c>
      <c r="F6855" t="s">
        <v>276</v>
      </c>
      <c r="G6855" t="s">
        <v>56108</v>
      </c>
      <c r="H6855" t="s">
        <v>275</v>
      </c>
      <c r="O6855" t="s">
        <v>275</v>
      </c>
      <c r="P6855" t="s">
        <v>379</v>
      </c>
      <c r="Q6855" t="s">
        <v>276</v>
      </c>
      <c r="R6855" t="s">
        <v>379</v>
      </c>
      <c r="S6855" t="s">
        <v>56090</v>
      </c>
      <c r="T6855" t="s">
        <v>379</v>
      </c>
      <c r="U6855" t="s">
        <v>379</v>
      </c>
      <c r="V6855" t="s">
        <v>379</v>
      </c>
      <c r="W6855" t="s">
        <v>379</v>
      </c>
      <c r="X6855" t="s">
        <v>379</v>
      </c>
      <c r="Y6855" t="s">
        <v>275</v>
      </c>
      <c r="AB6855" t="s">
        <v>275</v>
      </c>
      <c r="AC6855" t="s">
        <v>379</v>
      </c>
      <c r="AD6855" t="s">
        <v>56091</v>
      </c>
      <c r="AE6855" t="s">
        <v>379</v>
      </c>
      <c r="AF6855" t="s">
        <v>56092</v>
      </c>
      <c r="AG6855" t="s">
        <v>379</v>
      </c>
      <c r="AH6855" t="s">
        <v>379</v>
      </c>
      <c r="AI6855" t="s">
        <v>379</v>
      </c>
      <c r="AJ6855" t="s">
        <v>379</v>
      </c>
      <c r="AK6855" t="s">
        <v>379</v>
      </c>
      <c r="AO6855" t="s">
        <v>275</v>
      </c>
      <c r="AP6855" t="s">
        <v>275</v>
      </c>
      <c r="AQ6855" t="s">
        <v>275</v>
      </c>
      <c r="AR6855" t="s">
        <v>275</v>
      </c>
      <c r="AS6855" t="s">
        <v>275</v>
      </c>
      <c r="AT6855" t="s">
        <v>275</v>
      </c>
      <c r="AU6855" t="s">
        <v>275</v>
      </c>
      <c r="AV6855" t="s">
        <v>275</v>
      </c>
      <c r="AW6855" t="s">
        <v>275</v>
      </c>
      <c r="AX6855" t="s">
        <v>275</v>
      </c>
      <c r="BB6855" t="s">
        <v>275</v>
      </c>
      <c r="BC6855" t="s">
        <v>53123</v>
      </c>
      <c r="BD6855" t="s">
        <v>56093</v>
      </c>
      <c r="BE6855" t="s">
        <v>56110</v>
      </c>
      <c r="BF6855" t="s">
        <v>56094</v>
      </c>
      <c r="BG6855" t="s">
        <v>56111</v>
      </c>
      <c r="BH6855" t="s">
        <v>4062</v>
      </c>
      <c r="BO6855" t="s">
        <v>275</v>
      </c>
      <c r="BP6855" t="s">
        <v>275</v>
      </c>
      <c r="BQ6855" t="s">
        <v>275</v>
      </c>
      <c r="BR6855" t="s">
        <v>275</v>
      </c>
      <c r="BS6855" t="s">
        <v>275</v>
      </c>
      <c r="BT6855" t="s">
        <v>275</v>
      </c>
      <c r="BU6855" t="s">
        <v>275</v>
      </c>
      <c r="CB6855" t="s">
        <v>275</v>
      </c>
      <c r="CC6855" t="s">
        <v>379</v>
      </c>
      <c r="CD6855" t="s">
        <v>56095</v>
      </c>
      <c r="CE6855" t="s">
        <v>379</v>
      </c>
      <c r="CF6855" t="s">
        <v>56096</v>
      </c>
      <c r="CG6855" t="s">
        <v>379</v>
      </c>
      <c r="CH6855" t="s">
        <v>275</v>
      </c>
      <c r="CO6855" t="s">
        <v>275</v>
      </c>
      <c r="CP6855" t="s">
        <v>379</v>
      </c>
      <c r="CQ6855" t="s">
        <v>56097</v>
      </c>
      <c r="CR6855" t="s">
        <v>379</v>
      </c>
      <c r="CS6855" t="s">
        <v>56098</v>
      </c>
      <c r="CT6855" t="s">
        <v>379</v>
      </c>
      <c r="CU6855" t="s">
        <v>275</v>
      </c>
      <c r="DB6855" t="s">
        <v>275</v>
      </c>
      <c r="DC6855" t="s">
        <v>379</v>
      </c>
      <c r="DD6855" t="s">
        <v>276</v>
      </c>
      <c r="DE6855" t="s">
        <v>379</v>
      </c>
      <c r="DF6855" t="s">
        <v>56090</v>
      </c>
      <c r="DG6855" t="s">
        <v>379</v>
      </c>
      <c r="DH6855" t="s">
        <v>379</v>
      </c>
      <c r="DI6855" t="s">
        <v>379</v>
      </c>
      <c r="DJ6855" t="s">
        <v>379</v>
      </c>
      <c r="DO6855" t="s">
        <v>275</v>
      </c>
      <c r="DP6855" t="s">
        <v>379</v>
      </c>
      <c r="DQ6855" t="s">
        <v>56091</v>
      </c>
      <c r="DR6855" t="s">
        <v>379</v>
      </c>
      <c r="DS6855" t="s">
        <v>56092</v>
      </c>
      <c r="DT6855" t="s">
        <v>379</v>
      </c>
      <c r="DU6855" t="s">
        <v>379</v>
      </c>
      <c r="DV6855" t="s">
        <v>379</v>
      </c>
      <c r="EB6855" t="s">
        <v>275</v>
      </c>
      <c r="EC6855" t="s">
        <v>379</v>
      </c>
      <c r="ED6855" t="s">
        <v>56099</v>
      </c>
      <c r="EE6855" t="s">
        <v>379</v>
      </c>
      <c r="EF6855" t="s">
        <v>56100</v>
      </c>
      <c r="EG6855" t="s">
        <v>379</v>
      </c>
      <c r="EH6855" t="s">
        <v>379</v>
      </c>
      <c r="EI6855" t="s">
        <v>379</v>
      </c>
      <c r="EO6855" t="s">
        <v>275</v>
      </c>
      <c r="EP6855" t="s">
        <v>379</v>
      </c>
      <c r="EQ6855" t="s">
        <v>56101</v>
      </c>
      <c r="ER6855" t="s">
        <v>379</v>
      </c>
      <c r="ES6855" t="s">
        <v>56102</v>
      </c>
      <c r="ET6855" t="s">
        <v>379</v>
      </c>
      <c r="EU6855" t="s">
        <v>275</v>
      </c>
      <c r="FB6855" t="s">
        <v>275</v>
      </c>
      <c r="FC6855" t="s">
        <v>379</v>
      </c>
      <c r="FD6855" t="s">
        <v>56089</v>
      </c>
      <c r="FE6855" t="s">
        <v>379</v>
      </c>
      <c r="FF6855" t="s">
        <v>276</v>
      </c>
      <c r="FG6855" t="s">
        <v>379</v>
      </c>
      <c r="FH6855" t="s">
        <v>275</v>
      </c>
      <c r="FO6855" t="s">
        <v>275</v>
      </c>
      <c r="FP6855" t="s">
        <v>379</v>
      </c>
      <c r="FQ6855" t="s">
        <v>276</v>
      </c>
      <c r="FR6855" t="s">
        <v>379</v>
      </c>
      <c r="FS6855" t="s">
        <v>56090</v>
      </c>
      <c r="FT6855" t="s">
        <v>379</v>
      </c>
      <c r="FU6855" t="s">
        <v>379</v>
      </c>
      <c r="FV6855" t="s">
        <v>379</v>
      </c>
      <c r="FW6855" t="s">
        <v>379</v>
      </c>
      <c r="FX6855" t="s">
        <v>379</v>
      </c>
      <c r="GB6855" t="s">
        <v>275</v>
      </c>
      <c r="GC6855" t="s">
        <v>275</v>
      </c>
      <c r="GD6855" t="s">
        <v>275</v>
      </c>
      <c r="GF6855" t="s">
        <v>275</v>
      </c>
      <c r="GH6855" t="s">
        <v>275</v>
      </c>
      <c r="GO6855" t="s">
        <v>275</v>
      </c>
      <c r="GP6855" t="s">
        <v>275</v>
      </c>
      <c r="GQ6855" t="s">
        <v>275</v>
      </c>
      <c r="GS6855" t="s">
        <v>275</v>
      </c>
      <c r="GU6855" t="s">
        <v>275</v>
      </c>
      <c r="HB6855" t="s">
        <v>275</v>
      </c>
      <c r="HC6855" t="s">
        <v>275</v>
      </c>
      <c r="HD6855" t="s">
        <v>275</v>
      </c>
      <c r="HF6855" t="s">
        <v>275</v>
      </c>
      <c r="HH6855" t="s">
        <v>275</v>
      </c>
      <c r="HO6855" t="s">
        <v>275</v>
      </c>
      <c r="HP6855" t="s">
        <v>275</v>
      </c>
      <c r="HQ6855" t="s">
        <v>275</v>
      </c>
      <c r="HS6855" t="s">
        <v>275</v>
      </c>
      <c r="HU6855" t="s">
        <v>275</v>
      </c>
      <c r="IB6855" t="s">
        <v>275</v>
      </c>
      <c r="IC6855" t="s">
        <v>275</v>
      </c>
      <c r="ID6855" t="s">
        <v>275</v>
      </c>
      <c r="IF6855" t="s">
        <v>275</v>
      </c>
      <c r="IH6855" t="s">
        <v>275</v>
      </c>
      <c r="IO6855" t="s">
        <v>275</v>
      </c>
      <c r="IP6855" t="s">
        <v>56101</v>
      </c>
      <c r="IQ6855" t="s">
        <v>56102</v>
      </c>
      <c r="IR6855" t="s">
        <v>379</v>
      </c>
      <c r="IS6855" t="s">
        <v>379</v>
      </c>
      <c r="IT6855" t="s">
        <v>379</v>
      </c>
      <c r="IU6855" t="s">
        <v>379</v>
      </c>
      <c r="IV6855" t="s">
        <v>379</v>
      </c>
      <c r="IW6855" t="s">
        <v>379</v>
      </c>
      <c r="IX6855" t="s">
        <v>379</v>
      </c>
      <c r="IY6855" t="s">
        <v>379</v>
      </c>
      <c r="IZ6855" t="s">
        <v>379</v>
      </c>
      <c r="JA6855" t="s">
        <v>379</v>
      </c>
      <c r="JB6855" t="s">
        <v>379</v>
      </c>
      <c r="JC6855" t="s">
        <v>379</v>
      </c>
      <c r="JD6855" t="s">
        <v>379</v>
      </c>
      <c r="JE6855" t="s">
        <v>379</v>
      </c>
      <c r="JF6855" t="s">
        <v>379</v>
      </c>
      <c r="JG6855" t="s">
        <v>379</v>
      </c>
      <c r="JH6855" t="s">
        <v>379</v>
      </c>
      <c r="JI6855" t="s">
        <v>379</v>
      </c>
      <c r="JJ6855" t="s">
        <v>379</v>
      </c>
      <c r="JK6855" t="s">
        <v>379</v>
      </c>
      <c r="JL6855" t="s">
        <v>379</v>
      </c>
      <c r="JM6855" t="s">
        <v>379</v>
      </c>
      <c r="JN6855" t="s">
        <v>379</v>
      </c>
      <c r="JO6855" t="s">
        <v>379</v>
      </c>
    </row>
    <row r="6856" spans="1:275" x14ac:dyDescent="0.35">
      <c r="A6856" t="s">
        <v>56112</v>
      </c>
      <c r="B6856" t="s">
        <v>56088</v>
      </c>
      <c r="C6856" t="s">
        <v>53169</v>
      </c>
      <c r="D6856" t="s">
        <v>56089</v>
      </c>
      <c r="E6856" t="s">
        <v>56113</v>
      </c>
      <c r="F6856" t="s">
        <v>276</v>
      </c>
      <c r="G6856" t="s">
        <v>53169</v>
      </c>
      <c r="H6856" t="s">
        <v>275</v>
      </c>
      <c r="O6856" t="s">
        <v>275</v>
      </c>
      <c r="P6856" t="s">
        <v>379</v>
      </c>
      <c r="Q6856" t="s">
        <v>276</v>
      </c>
      <c r="R6856" t="s">
        <v>379</v>
      </c>
      <c r="S6856" t="s">
        <v>56090</v>
      </c>
      <c r="T6856" t="s">
        <v>379</v>
      </c>
      <c r="U6856" t="s">
        <v>379</v>
      </c>
      <c r="V6856" t="s">
        <v>379</v>
      </c>
      <c r="W6856" t="s">
        <v>379</v>
      </c>
      <c r="X6856" t="s">
        <v>379</v>
      </c>
      <c r="Y6856" t="s">
        <v>275</v>
      </c>
      <c r="AB6856" t="s">
        <v>275</v>
      </c>
      <c r="AC6856" t="s">
        <v>379</v>
      </c>
      <c r="AD6856" t="s">
        <v>56091</v>
      </c>
      <c r="AE6856" t="s">
        <v>379</v>
      </c>
      <c r="AF6856" t="s">
        <v>56092</v>
      </c>
      <c r="AG6856" t="s">
        <v>379</v>
      </c>
      <c r="AH6856" t="s">
        <v>379</v>
      </c>
      <c r="AI6856" t="s">
        <v>379</v>
      </c>
      <c r="AJ6856" t="s">
        <v>379</v>
      </c>
      <c r="AK6856" t="s">
        <v>379</v>
      </c>
      <c r="AO6856" t="s">
        <v>275</v>
      </c>
      <c r="AP6856" t="s">
        <v>275</v>
      </c>
      <c r="AQ6856" t="s">
        <v>275</v>
      </c>
      <c r="AR6856" t="s">
        <v>275</v>
      </c>
      <c r="AS6856" t="s">
        <v>275</v>
      </c>
      <c r="AT6856" t="s">
        <v>275</v>
      </c>
      <c r="AU6856" t="s">
        <v>275</v>
      </c>
      <c r="AV6856" t="s">
        <v>275</v>
      </c>
      <c r="AW6856" t="s">
        <v>275</v>
      </c>
      <c r="AX6856" t="s">
        <v>275</v>
      </c>
      <c r="BB6856" t="s">
        <v>275</v>
      </c>
      <c r="BC6856" t="s">
        <v>53123</v>
      </c>
      <c r="BD6856" t="s">
        <v>56093</v>
      </c>
      <c r="BE6856" t="s">
        <v>56110</v>
      </c>
      <c r="BF6856" t="s">
        <v>56094</v>
      </c>
      <c r="BG6856" t="s">
        <v>56111</v>
      </c>
      <c r="BH6856" t="s">
        <v>4062</v>
      </c>
      <c r="BO6856" t="s">
        <v>275</v>
      </c>
      <c r="BP6856" t="s">
        <v>275</v>
      </c>
      <c r="BQ6856" t="s">
        <v>275</v>
      </c>
      <c r="BR6856" t="s">
        <v>275</v>
      </c>
      <c r="BS6856" t="s">
        <v>275</v>
      </c>
      <c r="BT6856" t="s">
        <v>275</v>
      </c>
      <c r="BU6856" t="s">
        <v>275</v>
      </c>
      <c r="CB6856" t="s">
        <v>275</v>
      </c>
      <c r="CC6856" t="s">
        <v>51994</v>
      </c>
      <c r="CD6856" t="s">
        <v>56095</v>
      </c>
      <c r="CE6856" t="s">
        <v>56114</v>
      </c>
      <c r="CF6856" t="s">
        <v>56096</v>
      </c>
      <c r="CG6856" t="s">
        <v>56115</v>
      </c>
      <c r="CH6856" t="s">
        <v>275</v>
      </c>
      <c r="CO6856" t="s">
        <v>275</v>
      </c>
      <c r="CP6856" t="s">
        <v>379</v>
      </c>
      <c r="CQ6856" t="s">
        <v>56097</v>
      </c>
      <c r="CR6856" t="s">
        <v>379</v>
      </c>
      <c r="CS6856" t="s">
        <v>56098</v>
      </c>
      <c r="CT6856" t="s">
        <v>379</v>
      </c>
      <c r="CU6856" t="s">
        <v>275</v>
      </c>
      <c r="DB6856" t="s">
        <v>275</v>
      </c>
      <c r="DC6856" t="s">
        <v>379</v>
      </c>
      <c r="DD6856" t="s">
        <v>276</v>
      </c>
      <c r="DE6856" t="s">
        <v>379</v>
      </c>
      <c r="DF6856" t="s">
        <v>56090</v>
      </c>
      <c r="DG6856" t="s">
        <v>379</v>
      </c>
      <c r="DH6856" t="s">
        <v>379</v>
      </c>
      <c r="DI6856" t="s">
        <v>379</v>
      </c>
      <c r="DJ6856" t="s">
        <v>379</v>
      </c>
      <c r="DO6856" t="s">
        <v>275</v>
      </c>
      <c r="DP6856" t="s">
        <v>379</v>
      </c>
      <c r="DQ6856" t="s">
        <v>56091</v>
      </c>
      <c r="DR6856" t="s">
        <v>379</v>
      </c>
      <c r="DS6856" t="s">
        <v>56092</v>
      </c>
      <c r="DT6856" t="s">
        <v>379</v>
      </c>
      <c r="DU6856" t="s">
        <v>379</v>
      </c>
      <c r="DV6856" t="s">
        <v>379</v>
      </c>
      <c r="EB6856" t="s">
        <v>275</v>
      </c>
      <c r="EC6856" t="s">
        <v>8174</v>
      </c>
      <c r="ED6856" t="s">
        <v>56099</v>
      </c>
      <c r="EE6856" t="s">
        <v>56116</v>
      </c>
      <c r="EF6856" t="s">
        <v>56100</v>
      </c>
      <c r="EG6856" t="s">
        <v>56117</v>
      </c>
      <c r="EH6856" t="s">
        <v>738</v>
      </c>
      <c r="EI6856" t="s">
        <v>56118</v>
      </c>
      <c r="EO6856" t="s">
        <v>275</v>
      </c>
      <c r="EP6856" t="s">
        <v>379</v>
      </c>
      <c r="EQ6856" t="s">
        <v>56101</v>
      </c>
      <c r="ER6856" t="s">
        <v>379</v>
      </c>
      <c r="ES6856" t="s">
        <v>56102</v>
      </c>
      <c r="ET6856" t="s">
        <v>379</v>
      </c>
      <c r="EU6856" t="s">
        <v>275</v>
      </c>
      <c r="FB6856" t="s">
        <v>275</v>
      </c>
      <c r="FC6856" t="s">
        <v>379</v>
      </c>
      <c r="FD6856" t="s">
        <v>56089</v>
      </c>
      <c r="FE6856" t="s">
        <v>379</v>
      </c>
      <c r="FF6856" t="s">
        <v>276</v>
      </c>
      <c r="FG6856" t="s">
        <v>379</v>
      </c>
      <c r="FH6856" t="s">
        <v>275</v>
      </c>
      <c r="FO6856" t="s">
        <v>275</v>
      </c>
      <c r="FP6856" t="s">
        <v>379</v>
      </c>
      <c r="FQ6856" t="s">
        <v>276</v>
      </c>
      <c r="FR6856" t="s">
        <v>379</v>
      </c>
      <c r="FS6856" t="s">
        <v>56090</v>
      </c>
      <c r="FT6856" t="s">
        <v>379</v>
      </c>
      <c r="FU6856" t="s">
        <v>379</v>
      </c>
      <c r="FV6856" t="s">
        <v>379</v>
      </c>
      <c r="FW6856" t="s">
        <v>379</v>
      </c>
      <c r="FX6856" t="s">
        <v>379</v>
      </c>
      <c r="GB6856" t="s">
        <v>275</v>
      </c>
      <c r="GC6856" t="s">
        <v>275</v>
      </c>
      <c r="GD6856" t="s">
        <v>275</v>
      </c>
      <c r="GF6856" t="s">
        <v>275</v>
      </c>
      <c r="GH6856" t="s">
        <v>275</v>
      </c>
      <c r="GO6856" t="s">
        <v>275</v>
      </c>
      <c r="GP6856" t="s">
        <v>275</v>
      </c>
      <c r="GQ6856" t="s">
        <v>275</v>
      </c>
      <c r="GS6856" t="s">
        <v>275</v>
      </c>
      <c r="GU6856" t="s">
        <v>275</v>
      </c>
      <c r="HB6856" t="s">
        <v>275</v>
      </c>
      <c r="HC6856" t="s">
        <v>275</v>
      </c>
      <c r="HD6856" t="s">
        <v>275</v>
      </c>
      <c r="HF6856" t="s">
        <v>275</v>
      </c>
      <c r="HH6856" t="s">
        <v>275</v>
      </c>
      <c r="HO6856" t="s">
        <v>275</v>
      </c>
      <c r="HP6856" t="s">
        <v>275</v>
      </c>
      <c r="HQ6856" t="s">
        <v>275</v>
      </c>
      <c r="HS6856" t="s">
        <v>275</v>
      </c>
      <c r="HU6856" t="s">
        <v>275</v>
      </c>
      <c r="IB6856" t="s">
        <v>275</v>
      </c>
      <c r="IC6856" t="s">
        <v>275</v>
      </c>
      <c r="ID6856" t="s">
        <v>275</v>
      </c>
      <c r="IF6856" t="s">
        <v>275</v>
      </c>
      <c r="IH6856" t="s">
        <v>275</v>
      </c>
      <c r="IO6856" t="s">
        <v>275</v>
      </c>
      <c r="IP6856" t="s">
        <v>56101</v>
      </c>
      <c r="IQ6856" t="s">
        <v>56102</v>
      </c>
      <c r="IR6856" t="s">
        <v>379</v>
      </c>
      <c r="IS6856" t="s">
        <v>379</v>
      </c>
      <c r="IT6856" t="s">
        <v>379</v>
      </c>
      <c r="IU6856" t="s">
        <v>379</v>
      </c>
      <c r="IV6856" t="s">
        <v>379</v>
      </c>
      <c r="IW6856" t="s">
        <v>379</v>
      </c>
      <c r="IX6856" t="s">
        <v>379</v>
      </c>
      <c r="IY6856" t="s">
        <v>379</v>
      </c>
      <c r="IZ6856" t="s">
        <v>379</v>
      </c>
      <c r="JA6856" t="s">
        <v>379</v>
      </c>
      <c r="JB6856" t="s">
        <v>379</v>
      </c>
      <c r="JC6856" t="s">
        <v>379</v>
      </c>
      <c r="JD6856" t="s">
        <v>379</v>
      </c>
      <c r="JE6856" t="s">
        <v>379</v>
      </c>
      <c r="JF6856" t="s">
        <v>379</v>
      </c>
      <c r="JG6856" t="s">
        <v>379</v>
      </c>
      <c r="JH6856" t="s">
        <v>379</v>
      </c>
      <c r="JI6856" t="s">
        <v>379</v>
      </c>
      <c r="JJ6856" t="s">
        <v>379</v>
      </c>
      <c r="JK6856" t="s">
        <v>379</v>
      </c>
      <c r="JL6856" t="s">
        <v>379</v>
      </c>
      <c r="JM6856" t="s">
        <v>379</v>
      </c>
      <c r="JN6856" t="s">
        <v>379</v>
      </c>
      <c r="JO6856" t="s">
        <v>379</v>
      </c>
    </row>
    <row r="6857" spans="1:275" x14ac:dyDescent="0.35">
      <c r="A6857" t="s">
        <v>56119</v>
      </c>
      <c r="B6857" t="s">
        <v>56088</v>
      </c>
      <c r="C6857" t="s">
        <v>46620</v>
      </c>
      <c r="D6857" t="s">
        <v>56089</v>
      </c>
      <c r="E6857" t="s">
        <v>56120</v>
      </c>
      <c r="F6857" t="s">
        <v>276</v>
      </c>
      <c r="G6857" t="s">
        <v>46620</v>
      </c>
      <c r="H6857" t="s">
        <v>275</v>
      </c>
      <c r="O6857" t="s">
        <v>275</v>
      </c>
      <c r="P6857" t="s">
        <v>379</v>
      </c>
      <c r="Q6857" t="s">
        <v>276</v>
      </c>
      <c r="R6857" t="s">
        <v>379</v>
      </c>
      <c r="S6857" t="s">
        <v>56090</v>
      </c>
      <c r="T6857" t="s">
        <v>379</v>
      </c>
      <c r="U6857" t="s">
        <v>379</v>
      </c>
      <c r="V6857" t="s">
        <v>379</v>
      </c>
      <c r="W6857" t="s">
        <v>379</v>
      </c>
      <c r="X6857" t="s">
        <v>379</v>
      </c>
      <c r="Y6857" t="s">
        <v>275</v>
      </c>
      <c r="AB6857" t="s">
        <v>275</v>
      </c>
      <c r="AC6857" t="s">
        <v>379</v>
      </c>
      <c r="AD6857" t="s">
        <v>56091</v>
      </c>
      <c r="AE6857" t="s">
        <v>379</v>
      </c>
      <c r="AF6857" t="s">
        <v>56092</v>
      </c>
      <c r="AG6857" t="s">
        <v>379</v>
      </c>
      <c r="AH6857" t="s">
        <v>379</v>
      </c>
      <c r="AI6857" t="s">
        <v>379</v>
      </c>
      <c r="AJ6857" t="s">
        <v>379</v>
      </c>
      <c r="AK6857" t="s">
        <v>379</v>
      </c>
      <c r="AO6857" t="s">
        <v>275</v>
      </c>
      <c r="AP6857" t="s">
        <v>275</v>
      </c>
      <c r="AQ6857" t="s">
        <v>275</v>
      </c>
      <c r="AR6857" t="s">
        <v>275</v>
      </c>
      <c r="AS6857" t="s">
        <v>275</v>
      </c>
      <c r="AT6857" t="s">
        <v>275</v>
      </c>
      <c r="AU6857" t="s">
        <v>275</v>
      </c>
      <c r="AV6857" t="s">
        <v>275</v>
      </c>
      <c r="AW6857" t="s">
        <v>275</v>
      </c>
      <c r="AX6857" t="s">
        <v>275</v>
      </c>
      <c r="BB6857" t="s">
        <v>275</v>
      </c>
      <c r="BC6857" t="s">
        <v>56121</v>
      </c>
      <c r="BD6857" t="s">
        <v>56093</v>
      </c>
      <c r="BE6857" t="s">
        <v>56122</v>
      </c>
      <c r="BF6857" t="s">
        <v>56094</v>
      </c>
      <c r="BG6857" t="s">
        <v>56123</v>
      </c>
      <c r="BH6857" t="s">
        <v>4062</v>
      </c>
      <c r="BO6857" t="s">
        <v>275</v>
      </c>
      <c r="BP6857" t="s">
        <v>275</v>
      </c>
      <c r="BQ6857" t="s">
        <v>275</v>
      </c>
      <c r="BR6857" t="s">
        <v>275</v>
      </c>
      <c r="BS6857" t="s">
        <v>275</v>
      </c>
      <c r="BT6857" t="s">
        <v>275</v>
      </c>
      <c r="BU6857" t="s">
        <v>275</v>
      </c>
      <c r="CB6857" t="s">
        <v>275</v>
      </c>
      <c r="CC6857" t="s">
        <v>17922</v>
      </c>
      <c r="CD6857" t="s">
        <v>56095</v>
      </c>
      <c r="CE6857" t="s">
        <v>56124</v>
      </c>
      <c r="CF6857" t="s">
        <v>56096</v>
      </c>
      <c r="CG6857" t="s">
        <v>56125</v>
      </c>
      <c r="CH6857" t="s">
        <v>275</v>
      </c>
      <c r="CO6857" t="s">
        <v>275</v>
      </c>
      <c r="CP6857" t="s">
        <v>379</v>
      </c>
      <c r="CQ6857" t="s">
        <v>56097</v>
      </c>
      <c r="CR6857" t="s">
        <v>379</v>
      </c>
      <c r="CS6857" t="s">
        <v>56098</v>
      </c>
      <c r="CT6857" t="s">
        <v>379</v>
      </c>
      <c r="CU6857" t="s">
        <v>275</v>
      </c>
      <c r="DB6857" t="s">
        <v>275</v>
      </c>
      <c r="DC6857" t="s">
        <v>379</v>
      </c>
      <c r="DD6857" t="s">
        <v>276</v>
      </c>
      <c r="DE6857" t="s">
        <v>379</v>
      </c>
      <c r="DF6857" t="s">
        <v>56090</v>
      </c>
      <c r="DG6857" t="s">
        <v>379</v>
      </c>
      <c r="DH6857" t="s">
        <v>379</v>
      </c>
      <c r="DI6857" t="s">
        <v>379</v>
      </c>
      <c r="DJ6857" t="s">
        <v>379</v>
      </c>
      <c r="DO6857" t="s">
        <v>275</v>
      </c>
      <c r="DP6857" t="s">
        <v>379</v>
      </c>
      <c r="DQ6857" t="s">
        <v>56091</v>
      </c>
      <c r="DR6857" t="s">
        <v>379</v>
      </c>
      <c r="DS6857" t="s">
        <v>56092</v>
      </c>
      <c r="DT6857" t="s">
        <v>379</v>
      </c>
      <c r="DU6857" t="s">
        <v>379</v>
      </c>
      <c r="DV6857" t="s">
        <v>379</v>
      </c>
      <c r="EB6857" t="s">
        <v>275</v>
      </c>
      <c r="EC6857" t="s">
        <v>379</v>
      </c>
      <c r="ED6857" t="s">
        <v>56099</v>
      </c>
      <c r="EE6857" t="s">
        <v>379</v>
      </c>
      <c r="EF6857" t="s">
        <v>56100</v>
      </c>
      <c r="EG6857" t="s">
        <v>379</v>
      </c>
      <c r="EH6857" t="s">
        <v>379</v>
      </c>
      <c r="EI6857" t="s">
        <v>379</v>
      </c>
      <c r="EO6857" t="s">
        <v>275</v>
      </c>
      <c r="EP6857" t="s">
        <v>379</v>
      </c>
      <c r="EQ6857" t="s">
        <v>56101</v>
      </c>
      <c r="ER6857" t="s">
        <v>379</v>
      </c>
      <c r="ES6857" t="s">
        <v>56102</v>
      </c>
      <c r="ET6857" t="s">
        <v>379</v>
      </c>
      <c r="EU6857" t="s">
        <v>275</v>
      </c>
      <c r="FB6857" t="s">
        <v>275</v>
      </c>
      <c r="FC6857" t="s">
        <v>10493</v>
      </c>
      <c r="FD6857" t="s">
        <v>56089</v>
      </c>
      <c r="FE6857" t="s">
        <v>56126</v>
      </c>
      <c r="FF6857" t="s">
        <v>276</v>
      </c>
      <c r="FG6857" t="s">
        <v>10493</v>
      </c>
      <c r="FH6857" t="s">
        <v>275</v>
      </c>
      <c r="FO6857" t="s">
        <v>275</v>
      </c>
      <c r="FP6857" t="s">
        <v>379</v>
      </c>
      <c r="FQ6857" t="s">
        <v>276</v>
      </c>
      <c r="FR6857" t="s">
        <v>379</v>
      </c>
      <c r="FS6857" t="s">
        <v>56090</v>
      </c>
      <c r="FT6857" t="s">
        <v>379</v>
      </c>
      <c r="FU6857" t="s">
        <v>379</v>
      </c>
      <c r="FV6857" t="s">
        <v>379</v>
      </c>
      <c r="FW6857" t="s">
        <v>379</v>
      </c>
      <c r="FX6857" t="s">
        <v>379</v>
      </c>
      <c r="GB6857" t="s">
        <v>275</v>
      </c>
      <c r="GC6857" t="s">
        <v>275</v>
      </c>
      <c r="GD6857" t="s">
        <v>275</v>
      </c>
      <c r="GF6857" t="s">
        <v>275</v>
      </c>
      <c r="GH6857" t="s">
        <v>275</v>
      </c>
      <c r="GO6857" t="s">
        <v>275</v>
      </c>
      <c r="GP6857" t="s">
        <v>275</v>
      </c>
      <c r="GQ6857" t="s">
        <v>275</v>
      </c>
      <c r="GS6857" t="s">
        <v>275</v>
      </c>
      <c r="GU6857" t="s">
        <v>275</v>
      </c>
      <c r="HB6857" t="s">
        <v>275</v>
      </c>
      <c r="HC6857" t="s">
        <v>275</v>
      </c>
      <c r="HD6857" t="s">
        <v>275</v>
      </c>
      <c r="HF6857" t="s">
        <v>275</v>
      </c>
      <c r="HH6857" t="s">
        <v>275</v>
      </c>
      <c r="HO6857" t="s">
        <v>275</v>
      </c>
      <c r="HP6857" t="s">
        <v>275</v>
      </c>
      <c r="HQ6857" t="s">
        <v>275</v>
      </c>
      <c r="HS6857" t="s">
        <v>275</v>
      </c>
      <c r="HU6857" t="s">
        <v>275</v>
      </c>
      <c r="IB6857" t="s">
        <v>275</v>
      </c>
      <c r="IC6857" t="s">
        <v>275</v>
      </c>
      <c r="ID6857" t="s">
        <v>275</v>
      </c>
      <c r="IF6857" t="s">
        <v>275</v>
      </c>
      <c r="IH6857" t="s">
        <v>275</v>
      </c>
      <c r="IO6857" t="s">
        <v>275</v>
      </c>
      <c r="IP6857" t="s">
        <v>56101</v>
      </c>
      <c r="IQ6857" t="s">
        <v>56102</v>
      </c>
      <c r="IR6857" t="s">
        <v>379</v>
      </c>
      <c r="IS6857" t="s">
        <v>379</v>
      </c>
      <c r="IT6857" t="s">
        <v>379</v>
      </c>
      <c r="IU6857" t="s">
        <v>379</v>
      </c>
      <c r="IV6857" t="s">
        <v>379</v>
      </c>
      <c r="IW6857" t="s">
        <v>379</v>
      </c>
      <c r="IX6857" t="s">
        <v>379</v>
      </c>
      <c r="IY6857" t="s">
        <v>379</v>
      </c>
      <c r="IZ6857" t="s">
        <v>379</v>
      </c>
      <c r="JA6857" t="s">
        <v>379</v>
      </c>
      <c r="JB6857" t="s">
        <v>379</v>
      </c>
      <c r="JC6857" t="s">
        <v>379</v>
      </c>
      <c r="JD6857" t="s">
        <v>379</v>
      </c>
      <c r="JE6857" t="s">
        <v>379</v>
      </c>
      <c r="JF6857" t="s">
        <v>379</v>
      </c>
      <c r="JG6857" t="s">
        <v>379</v>
      </c>
      <c r="JH6857" t="s">
        <v>379</v>
      </c>
      <c r="JI6857" t="s">
        <v>379</v>
      </c>
      <c r="JJ6857" t="s">
        <v>379</v>
      </c>
      <c r="JK6857" t="s">
        <v>379</v>
      </c>
      <c r="JL6857" t="s">
        <v>379</v>
      </c>
      <c r="JM6857" t="s">
        <v>379</v>
      </c>
      <c r="JN6857" t="s">
        <v>379</v>
      </c>
      <c r="JO6857" t="s">
        <v>379</v>
      </c>
    </row>
    <row r="6858" spans="1:275" x14ac:dyDescent="0.35">
      <c r="A6858" t="s">
        <v>56127</v>
      </c>
      <c r="B6858" t="s">
        <v>56088</v>
      </c>
      <c r="C6858" t="s">
        <v>52967</v>
      </c>
      <c r="D6858" t="s">
        <v>56089</v>
      </c>
      <c r="E6858" t="s">
        <v>56128</v>
      </c>
      <c r="F6858" t="s">
        <v>276</v>
      </c>
      <c r="G6858" t="s">
        <v>52967</v>
      </c>
      <c r="H6858" t="s">
        <v>275</v>
      </c>
      <c r="O6858" t="s">
        <v>275</v>
      </c>
      <c r="P6858" t="s">
        <v>379</v>
      </c>
      <c r="Q6858" t="s">
        <v>276</v>
      </c>
      <c r="R6858" t="s">
        <v>379</v>
      </c>
      <c r="S6858" t="s">
        <v>56090</v>
      </c>
      <c r="T6858" t="s">
        <v>379</v>
      </c>
      <c r="U6858" t="s">
        <v>379</v>
      </c>
      <c r="V6858" t="s">
        <v>379</v>
      </c>
      <c r="W6858" t="s">
        <v>379</v>
      </c>
      <c r="X6858" t="s">
        <v>379</v>
      </c>
      <c r="Y6858" t="s">
        <v>275</v>
      </c>
      <c r="AB6858" t="s">
        <v>275</v>
      </c>
      <c r="AC6858" t="s">
        <v>379</v>
      </c>
      <c r="AD6858" t="s">
        <v>56091</v>
      </c>
      <c r="AE6858" t="s">
        <v>379</v>
      </c>
      <c r="AF6858" t="s">
        <v>56092</v>
      </c>
      <c r="AG6858" t="s">
        <v>379</v>
      </c>
      <c r="AH6858" t="s">
        <v>379</v>
      </c>
      <c r="AI6858" t="s">
        <v>379</v>
      </c>
      <c r="AJ6858" t="s">
        <v>379</v>
      </c>
      <c r="AK6858" t="s">
        <v>379</v>
      </c>
      <c r="AO6858" t="s">
        <v>275</v>
      </c>
      <c r="AP6858" t="s">
        <v>275</v>
      </c>
      <c r="AQ6858" t="s">
        <v>275</v>
      </c>
      <c r="AR6858" t="s">
        <v>275</v>
      </c>
      <c r="AS6858" t="s">
        <v>275</v>
      </c>
      <c r="AT6858" t="s">
        <v>275</v>
      </c>
      <c r="AU6858" t="s">
        <v>275</v>
      </c>
      <c r="AV6858" t="s">
        <v>275</v>
      </c>
      <c r="AW6858" t="s">
        <v>275</v>
      </c>
      <c r="AX6858" t="s">
        <v>275</v>
      </c>
      <c r="BB6858" t="s">
        <v>275</v>
      </c>
      <c r="BC6858" t="s">
        <v>53043</v>
      </c>
      <c r="BD6858" t="s">
        <v>56093</v>
      </c>
      <c r="BE6858" t="s">
        <v>56129</v>
      </c>
      <c r="BF6858" t="s">
        <v>56094</v>
      </c>
      <c r="BG6858" t="s">
        <v>56130</v>
      </c>
      <c r="BH6858" t="s">
        <v>4062</v>
      </c>
      <c r="BO6858" t="s">
        <v>275</v>
      </c>
      <c r="BP6858" t="s">
        <v>275</v>
      </c>
      <c r="BQ6858" t="s">
        <v>275</v>
      </c>
      <c r="BR6858" t="s">
        <v>275</v>
      </c>
      <c r="BS6858" t="s">
        <v>275</v>
      </c>
      <c r="BT6858" t="s">
        <v>275</v>
      </c>
      <c r="BU6858" t="s">
        <v>275</v>
      </c>
      <c r="CB6858" t="s">
        <v>275</v>
      </c>
      <c r="CC6858" t="s">
        <v>17651</v>
      </c>
      <c r="CD6858" t="s">
        <v>56095</v>
      </c>
      <c r="CE6858" t="s">
        <v>56131</v>
      </c>
      <c r="CF6858" t="s">
        <v>56096</v>
      </c>
      <c r="CG6858" t="s">
        <v>56132</v>
      </c>
      <c r="CH6858" t="s">
        <v>275</v>
      </c>
      <c r="CO6858" t="s">
        <v>275</v>
      </c>
      <c r="CP6858" t="s">
        <v>379</v>
      </c>
      <c r="CQ6858" t="s">
        <v>56097</v>
      </c>
      <c r="CR6858" t="s">
        <v>379</v>
      </c>
      <c r="CS6858" t="s">
        <v>56098</v>
      </c>
      <c r="CT6858" t="s">
        <v>379</v>
      </c>
      <c r="CU6858" t="s">
        <v>275</v>
      </c>
      <c r="DB6858" t="s">
        <v>275</v>
      </c>
      <c r="DC6858" t="s">
        <v>379</v>
      </c>
      <c r="DD6858" t="s">
        <v>276</v>
      </c>
      <c r="DE6858" t="s">
        <v>379</v>
      </c>
      <c r="DF6858" t="s">
        <v>56090</v>
      </c>
      <c r="DG6858" t="s">
        <v>379</v>
      </c>
      <c r="DH6858" t="s">
        <v>379</v>
      </c>
      <c r="DI6858" t="s">
        <v>379</v>
      </c>
      <c r="DJ6858" t="s">
        <v>379</v>
      </c>
      <c r="DO6858" t="s">
        <v>275</v>
      </c>
      <c r="DP6858" t="s">
        <v>379</v>
      </c>
      <c r="DQ6858" t="s">
        <v>56091</v>
      </c>
      <c r="DR6858" t="s">
        <v>379</v>
      </c>
      <c r="DS6858" t="s">
        <v>56092</v>
      </c>
      <c r="DT6858" t="s">
        <v>379</v>
      </c>
      <c r="DU6858" t="s">
        <v>379</v>
      </c>
      <c r="DV6858" t="s">
        <v>379</v>
      </c>
      <c r="EB6858" t="s">
        <v>275</v>
      </c>
      <c r="EC6858" t="s">
        <v>379</v>
      </c>
      <c r="ED6858" t="s">
        <v>56099</v>
      </c>
      <c r="EE6858" t="s">
        <v>379</v>
      </c>
      <c r="EF6858" t="s">
        <v>56100</v>
      </c>
      <c r="EG6858" t="s">
        <v>379</v>
      </c>
      <c r="EH6858" t="s">
        <v>379</v>
      </c>
      <c r="EI6858" t="s">
        <v>379</v>
      </c>
      <c r="EO6858" t="s">
        <v>275</v>
      </c>
      <c r="EP6858" t="s">
        <v>379</v>
      </c>
      <c r="EQ6858" t="s">
        <v>56101</v>
      </c>
      <c r="ER6858" t="s">
        <v>379</v>
      </c>
      <c r="ES6858" t="s">
        <v>56102</v>
      </c>
      <c r="ET6858" t="s">
        <v>379</v>
      </c>
      <c r="EU6858" t="s">
        <v>275</v>
      </c>
      <c r="FB6858" t="s">
        <v>275</v>
      </c>
      <c r="FC6858" t="s">
        <v>379</v>
      </c>
      <c r="FD6858" t="s">
        <v>56089</v>
      </c>
      <c r="FE6858" t="s">
        <v>379</v>
      </c>
      <c r="FF6858" t="s">
        <v>276</v>
      </c>
      <c r="FG6858" t="s">
        <v>379</v>
      </c>
      <c r="FH6858" t="s">
        <v>275</v>
      </c>
      <c r="FO6858" t="s">
        <v>275</v>
      </c>
      <c r="FP6858" t="s">
        <v>379</v>
      </c>
      <c r="FQ6858" t="s">
        <v>276</v>
      </c>
      <c r="FR6858" t="s">
        <v>379</v>
      </c>
      <c r="FS6858" t="s">
        <v>56090</v>
      </c>
      <c r="FT6858" t="s">
        <v>379</v>
      </c>
      <c r="FU6858" t="s">
        <v>379</v>
      </c>
      <c r="FV6858" t="s">
        <v>379</v>
      </c>
      <c r="FW6858" t="s">
        <v>379</v>
      </c>
      <c r="FX6858" t="s">
        <v>379</v>
      </c>
      <c r="GB6858" t="s">
        <v>275</v>
      </c>
      <c r="GC6858" t="s">
        <v>275</v>
      </c>
      <c r="GD6858" t="s">
        <v>275</v>
      </c>
      <c r="GF6858" t="s">
        <v>275</v>
      </c>
      <c r="GH6858" t="s">
        <v>275</v>
      </c>
      <c r="GO6858" t="s">
        <v>275</v>
      </c>
      <c r="GP6858" t="s">
        <v>275</v>
      </c>
      <c r="GQ6858" t="s">
        <v>275</v>
      </c>
      <c r="GS6858" t="s">
        <v>275</v>
      </c>
      <c r="GU6858" t="s">
        <v>275</v>
      </c>
      <c r="HB6858" t="s">
        <v>275</v>
      </c>
      <c r="HC6858" t="s">
        <v>275</v>
      </c>
      <c r="HD6858" t="s">
        <v>275</v>
      </c>
      <c r="HF6858" t="s">
        <v>275</v>
      </c>
      <c r="HH6858" t="s">
        <v>275</v>
      </c>
      <c r="HO6858" t="s">
        <v>275</v>
      </c>
      <c r="HP6858" t="s">
        <v>275</v>
      </c>
      <c r="HQ6858" t="s">
        <v>275</v>
      </c>
      <c r="HS6858" t="s">
        <v>275</v>
      </c>
      <c r="HU6858" t="s">
        <v>275</v>
      </c>
      <c r="IB6858" t="s">
        <v>275</v>
      </c>
      <c r="IC6858" t="s">
        <v>275</v>
      </c>
      <c r="ID6858" t="s">
        <v>275</v>
      </c>
      <c r="IF6858" t="s">
        <v>275</v>
      </c>
      <c r="IH6858" t="s">
        <v>275</v>
      </c>
      <c r="IO6858" t="s">
        <v>275</v>
      </c>
      <c r="IP6858" t="s">
        <v>56101</v>
      </c>
      <c r="IQ6858" t="s">
        <v>56102</v>
      </c>
      <c r="IR6858" t="s">
        <v>379</v>
      </c>
      <c r="IS6858" t="s">
        <v>379</v>
      </c>
      <c r="IT6858" t="s">
        <v>379</v>
      </c>
      <c r="IU6858" t="s">
        <v>379</v>
      </c>
      <c r="IV6858" t="s">
        <v>379</v>
      </c>
      <c r="IW6858" t="s">
        <v>379</v>
      </c>
      <c r="IX6858" t="s">
        <v>379</v>
      </c>
      <c r="IY6858" t="s">
        <v>379</v>
      </c>
      <c r="IZ6858" t="s">
        <v>379</v>
      </c>
      <c r="JA6858" t="s">
        <v>379</v>
      </c>
      <c r="JB6858" t="s">
        <v>379</v>
      </c>
      <c r="JC6858" t="s">
        <v>379</v>
      </c>
      <c r="JD6858" t="s">
        <v>379</v>
      </c>
      <c r="JE6858" t="s">
        <v>379</v>
      </c>
      <c r="JF6858" t="s">
        <v>379</v>
      </c>
      <c r="JG6858" t="s">
        <v>379</v>
      </c>
      <c r="JH6858" t="s">
        <v>379</v>
      </c>
      <c r="JI6858" t="s">
        <v>379</v>
      </c>
      <c r="JJ6858" t="s">
        <v>379</v>
      </c>
      <c r="JK6858" t="s">
        <v>379</v>
      </c>
      <c r="JL6858" t="s">
        <v>379</v>
      </c>
      <c r="JM6858" t="s">
        <v>379</v>
      </c>
      <c r="JN6858" t="s">
        <v>379</v>
      </c>
      <c r="JO6858" t="s">
        <v>379</v>
      </c>
    </row>
    <row r="6859" spans="1:275" x14ac:dyDescent="0.35">
      <c r="A6859" t="s">
        <v>56133</v>
      </c>
      <c r="B6859" t="s">
        <v>56088</v>
      </c>
      <c r="C6859" t="s">
        <v>379</v>
      </c>
      <c r="D6859" t="s">
        <v>56089</v>
      </c>
      <c r="E6859" t="s">
        <v>379</v>
      </c>
      <c r="F6859" t="s">
        <v>276</v>
      </c>
      <c r="G6859" t="s">
        <v>379</v>
      </c>
      <c r="H6859" t="s">
        <v>275</v>
      </c>
      <c r="O6859" t="s">
        <v>275</v>
      </c>
      <c r="P6859" t="s">
        <v>379</v>
      </c>
      <c r="Q6859" t="s">
        <v>276</v>
      </c>
      <c r="R6859" t="s">
        <v>379</v>
      </c>
      <c r="S6859" t="s">
        <v>56090</v>
      </c>
      <c r="T6859" t="s">
        <v>379</v>
      </c>
      <c r="U6859" t="s">
        <v>379</v>
      </c>
      <c r="V6859" t="s">
        <v>379</v>
      </c>
      <c r="W6859" t="s">
        <v>379</v>
      </c>
      <c r="X6859" t="s">
        <v>379</v>
      </c>
      <c r="Y6859" t="s">
        <v>275</v>
      </c>
      <c r="AB6859" t="s">
        <v>275</v>
      </c>
      <c r="AC6859" t="s">
        <v>379</v>
      </c>
      <c r="AD6859" t="s">
        <v>56091</v>
      </c>
      <c r="AE6859" t="s">
        <v>379</v>
      </c>
      <c r="AF6859" t="s">
        <v>56092</v>
      </c>
      <c r="AG6859" t="s">
        <v>379</v>
      </c>
      <c r="AH6859" t="s">
        <v>379</v>
      </c>
      <c r="AI6859" t="s">
        <v>379</v>
      </c>
      <c r="AJ6859" t="s">
        <v>379</v>
      </c>
      <c r="AK6859" t="s">
        <v>379</v>
      </c>
      <c r="AO6859" t="s">
        <v>275</v>
      </c>
      <c r="AP6859" t="s">
        <v>275</v>
      </c>
      <c r="AQ6859" t="s">
        <v>275</v>
      </c>
      <c r="AR6859" t="s">
        <v>275</v>
      </c>
      <c r="AS6859" t="s">
        <v>275</v>
      </c>
      <c r="AT6859" t="s">
        <v>275</v>
      </c>
      <c r="AU6859" t="s">
        <v>275</v>
      </c>
      <c r="AV6859" t="s">
        <v>275</v>
      </c>
      <c r="AW6859" t="s">
        <v>275</v>
      </c>
      <c r="AX6859" t="s">
        <v>275</v>
      </c>
      <c r="BB6859" t="s">
        <v>275</v>
      </c>
      <c r="BC6859" t="s">
        <v>379</v>
      </c>
      <c r="BD6859" t="s">
        <v>56093</v>
      </c>
      <c r="BE6859" t="s">
        <v>379</v>
      </c>
      <c r="BF6859" t="s">
        <v>56094</v>
      </c>
      <c r="BG6859" t="s">
        <v>379</v>
      </c>
      <c r="BH6859" t="s">
        <v>379</v>
      </c>
      <c r="BO6859" t="s">
        <v>275</v>
      </c>
      <c r="BP6859" t="s">
        <v>275</v>
      </c>
      <c r="BQ6859" t="s">
        <v>275</v>
      </c>
      <c r="BR6859" t="s">
        <v>275</v>
      </c>
      <c r="BS6859" t="s">
        <v>275</v>
      </c>
      <c r="BT6859" t="s">
        <v>275</v>
      </c>
      <c r="BU6859" t="s">
        <v>275</v>
      </c>
      <c r="CB6859" t="s">
        <v>275</v>
      </c>
      <c r="CC6859" t="s">
        <v>379</v>
      </c>
      <c r="CD6859" t="s">
        <v>56095</v>
      </c>
      <c r="CE6859" t="s">
        <v>379</v>
      </c>
      <c r="CF6859" t="s">
        <v>56096</v>
      </c>
      <c r="CG6859" t="s">
        <v>379</v>
      </c>
      <c r="CH6859" t="s">
        <v>275</v>
      </c>
      <c r="CO6859" t="s">
        <v>275</v>
      </c>
      <c r="CP6859" t="s">
        <v>379</v>
      </c>
      <c r="CQ6859" t="s">
        <v>56097</v>
      </c>
      <c r="CR6859" t="s">
        <v>379</v>
      </c>
      <c r="CS6859" t="s">
        <v>56098</v>
      </c>
      <c r="CT6859" t="s">
        <v>379</v>
      </c>
      <c r="CU6859" t="s">
        <v>275</v>
      </c>
      <c r="DB6859" t="s">
        <v>275</v>
      </c>
      <c r="DC6859" t="s">
        <v>379</v>
      </c>
      <c r="DD6859" t="s">
        <v>276</v>
      </c>
      <c r="DE6859" t="s">
        <v>379</v>
      </c>
      <c r="DF6859" t="s">
        <v>56090</v>
      </c>
      <c r="DG6859" t="s">
        <v>379</v>
      </c>
      <c r="DH6859" t="s">
        <v>379</v>
      </c>
      <c r="DI6859" t="s">
        <v>379</v>
      </c>
      <c r="DJ6859" t="s">
        <v>379</v>
      </c>
      <c r="DO6859" t="s">
        <v>275</v>
      </c>
      <c r="DP6859" t="s">
        <v>379</v>
      </c>
      <c r="DQ6859" t="s">
        <v>56091</v>
      </c>
      <c r="DR6859" t="s">
        <v>379</v>
      </c>
      <c r="DS6859" t="s">
        <v>56092</v>
      </c>
      <c r="DT6859" t="s">
        <v>379</v>
      </c>
      <c r="DU6859" t="s">
        <v>379</v>
      </c>
      <c r="DV6859" t="s">
        <v>379</v>
      </c>
      <c r="EB6859" t="s">
        <v>275</v>
      </c>
      <c r="EC6859" t="s">
        <v>379</v>
      </c>
      <c r="ED6859" t="s">
        <v>56099</v>
      </c>
      <c r="EE6859" t="s">
        <v>379</v>
      </c>
      <c r="EF6859" t="s">
        <v>56100</v>
      </c>
      <c r="EG6859" t="s">
        <v>379</v>
      </c>
      <c r="EH6859" t="s">
        <v>379</v>
      </c>
      <c r="EI6859" t="s">
        <v>379</v>
      </c>
      <c r="EO6859" t="s">
        <v>275</v>
      </c>
      <c r="EP6859" t="s">
        <v>379</v>
      </c>
      <c r="EQ6859" t="s">
        <v>56101</v>
      </c>
      <c r="ER6859" t="s">
        <v>379</v>
      </c>
      <c r="ES6859" t="s">
        <v>56102</v>
      </c>
      <c r="ET6859" t="s">
        <v>379</v>
      </c>
      <c r="EU6859" t="s">
        <v>275</v>
      </c>
      <c r="FB6859" t="s">
        <v>275</v>
      </c>
      <c r="FC6859" t="s">
        <v>379</v>
      </c>
      <c r="FD6859" t="s">
        <v>56089</v>
      </c>
      <c r="FE6859" t="s">
        <v>379</v>
      </c>
      <c r="FF6859" t="s">
        <v>276</v>
      </c>
      <c r="FG6859" t="s">
        <v>379</v>
      </c>
      <c r="FH6859" t="s">
        <v>275</v>
      </c>
      <c r="FO6859" t="s">
        <v>275</v>
      </c>
      <c r="FP6859" t="s">
        <v>379</v>
      </c>
      <c r="FQ6859" t="s">
        <v>276</v>
      </c>
      <c r="FR6859" t="s">
        <v>379</v>
      </c>
      <c r="FS6859" t="s">
        <v>56090</v>
      </c>
      <c r="FT6859" t="s">
        <v>379</v>
      </c>
      <c r="FU6859" t="s">
        <v>379</v>
      </c>
      <c r="FV6859" t="s">
        <v>379</v>
      </c>
      <c r="FW6859" t="s">
        <v>379</v>
      </c>
      <c r="FX6859" t="s">
        <v>379</v>
      </c>
      <c r="GB6859" t="s">
        <v>275</v>
      </c>
      <c r="GC6859" t="s">
        <v>275</v>
      </c>
      <c r="GD6859" t="s">
        <v>275</v>
      </c>
      <c r="GF6859" t="s">
        <v>275</v>
      </c>
      <c r="GH6859" t="s">
        <v>275</v>
      </c>
      <c r="GO6859" t="s">
        <v>275</v>
      </c>
      <c r="GP6859" t="s">
        <v>275</v>
      </c>
      <c r="GQ6859" t="s">
        <v>275</v>
      </c>
      <c r="GS6859" t="s">
        <v>275</v>
      </c>
      <c r="GU6859" t="s">
        <v>275</v>
      </c>
      <c r="HB6859" t="s">
        <v>275</v>
      </c>
      <c r="HC6859" t="s">
        <v>275</v>
      </c>
      <c r="HD6859" t="s">
        <v>275</v>
      </c>
      <c r="HF6859" t="s">
        <v>275</v>
      </c>
      <c r="HH6859" t="s">
        <v>275</v>
      </c>
      <c r="HO6859" t="s">
        <v>275</v>
      </c>
      <c r="HP6859" t="s">
        <v>275</v>
      </c>
      <c r="HQ6859" t="s">
        <v>275</v>
      </c>
      <c r="HS6859" t="s">
        <v>275</v>
      </c>
      <c r="HU6859" t="s">
        <v>275</v>
      </c>
      <c r="IB6859" t="s">
        <v>275</v>
      </c>
      <c r="IC6859" t="s">
        <v>275</v>
      </c>
      <c r="ID6859" t="s">
        <v>275</v>
      </c>
      <c r="IF6859" t="s">
        <v>275</v>
      </c>
      <c r="IH6859" t="s">
        <v>275</v>
      </c>
      <c r="IO6859" t="s">
        <v>275</v>
      </c>
      <c r="IP6859" t="s">
        <v>56101</v>
      </c>
      <c r="IQ6859" t="s">
        <v>56102</v>
      </c>
      <c r="IR6859" t="s">
        <v>379</v>
      </c>
      <c r="IS6859" t="s">
        <v>379</v>
      </c>
      <c r="IT6859" t="s">
        <v>379</v>
      </c>
      <c r="IU6859" t="s">
        <v>379</v>
      </c>
      <c r="IV6859" t="s">
        <v>379</v>
      </c>
      <c r="IW6859" t="s">
        <v>379</v>
      </c>
      <c r="IX6859" t="s">
        <v>379</v>
      </c>
      <c r="IY6859" t="s">
        <v>379</v>
      </c>
      <c r="IZ6859" t="s">
        <v>379</v>
      </c>
      <c r="JA6859" t="s">
        <v>379</v>
      </c>
      <c r="JB6859" t="s">
        <v>379</v>
      </c>
      <c r="JC6859" t="s">
        <v>379</v>
      </c>
      <c r="JD6859" t="s">
        <v>379</v>
      </c>
      <c r="JE6859" t="s">
        <v>379</v>
      </c>
      <c r="JF6859" t="s">
        <v>379</v>
      </c>
      <c r="JG6859" t="s">
        <v>379</v>
      </c>
      <c r="JH6859" t="s">
        <v>379</v>
      </c>
      <c r="JI6859" t="s">
        <v>379</v>
      </c>
      <c r="JJ6859" t="s">
        <v>379</v>
      </c>
      <c r="JK6859" t="s">
        <v>379</v>
      </c>
      <c r="JL6859" t="s">
        <v>379</v>
      </c>
      <c r="JM6859" t="s">
        <v>379</v>
      </c>
      <c r="JN6859" t="s">
        <v>379</v>
      </c>
      <c r="JO6859" t="s">
        <v>379</v>
      </c>
    </row>
    <row r="6860" spans="1:275" x14ac:dyDescent="0.35">
      <c r="A6860" t="s">
        <v>56134</v>
      </c>
      <c r="B6860" t="s">
        <v>56088</v>
      </c>
      <c r="C6860" t="s">
        <v>379</v>
      </c>
      <c r="D6860" t="s">
        <v>56089</v>
      </c>
      <c r="E6860" t="s">
        <v>379</v>
      </c>
      <c r="F6860" t="s">
        <v>276</v>
      </c>
      <c r="G6860" t="s">
        <v>379</v>
      </c>
      <c r="H6860" t="s">
        <v>275</v>
      </c>
      <c r="O6860" t="s">
        <v>275</v>
      </c>
      <c r="P6860" t="s">
        <v>379</v>
      </c>
      <c r="Q6860" t="s">
        <v>276</v>
      </c>
      <c r="R6860" t="s">
        <v>379</v>
      </c>
      <c r="S6860" t="s">
        <v>56090</v>
      </c>
      <c r="T6860" t="s">
        <v>379</v>
      </c>
      <c r="U6860" t="s">
        <v>379</v>
      </c>
      <c r="V6860" t="s">
        <v>379</v>
      </c>
      <c r="W6860" t="s">
        <v>379</v>
      </c>
      <c r="X6860" t="s">
        <v>379</v>
      </c>
      <c r="Y6860" t="s">
        <v>275</v>
      </c>
      <c r="AB6860" t="s">
        <v>275</v>
      </c>
      <c r="AC6860" t="s">
        <v>379</v>
      </c>
      <c r="AD6860" t="s">
        <v>56091</v>
      </c>
      <c r="AE6860" t="s">
        <v>379</v>
      </c>
      <c r="AF6860" t="s">
        <v>56092</v>
      </c>
      <c r="AG6860" t="s">
        <v>379</v>
      </c>
      <c r="AH6860" t="s">
        <v>379</v>
      </c>
      <c r="AI6860" t="s">
        <v>379</v>
      </c>
      <c r="AJ6860" t="s">
        <v>379</v>
      </c>
      <c r="AK6860" t="s">
        <v>379</v>
      </c>
      <c r="AO6860" t="s">
        <v>275</v>
      </c>
      <c r="AP6860" t="s">
        <v>275</v>
      </c>
      <c r="AQ6860" t="s">
        <v>275</v>
      </c>
      <c r="AR6860" t="s">
        <v>275</v>
      </c>
      <c r="AS6860" t="s">
        <v>275</v>
      </c>
      <c r="AT6860" t="s">
        <v>275</v>
      </c>
      <c r="AU6860" t="s">
        <v>275</v>
      </c>
      <c r="AV6860" t="s">
        <v>275</v>
      </c>
      <c r="AW6860" t="s">
        <v>275</v>
      </c>
      <c r="AX6860" t="s">
        <v>275</v>
      </c>
      <c r="BB6860" t="s">
        <v>275</v>
      </c>
      <c r="BC6860" t="s">
        <v>379</v>
      </c>
      <c r="BD6860" t="s">
        <v>56093</v>
      </c>
      <c r="BE6860" t="s">
        <v>379</v>
      </c>
      <c r="BF6860" t="s">
        <v>56094</v>
      </c>
      <c r="BG6860" t="s">
        <v>379</v>
      </c>
      <c r="BH6860" t="s">
        <v>379</v>
      </c>
      <c r="BO6860" t="s">
        <v>275</v>
      </c>
      <c r="BP6860" t="s">
        <v>275</v>
      </c>
      <c r="BQ6860" t="s">
        <v>275</v>
      </c>
      <c r="BR6860" t="s">
        <v>275</v>
      </c>
      <c r="BS6860" t="s">
        <v>275</v>
      </c>
      <c r="BT6860" t="s">
        <v>275</v>
      </c>
      <c r="BU6860" t="s">
        <v>275</v>
      </c>
      <c r="CB6860" t="s">
        <v>275</v>
      </c>
      <c r="CC6860" t="s">
        <v>379</v>
      </c>
      <c r="CD6860" t="s">
        <v>56095</v>
      </c>
      <c r="CE6860" t="s">
        <v>379</v>
      </c>
      <c r="CF6860" t="s">
        <v>56096</v>
      </c>
      <c r="CG6860" t="s">
        <v>379</v>
      </c>
      <c r="CH6860" t="s">
        <v>275</v>
      </c>
      <c r="CO6860" t="s">
        <v>275</v>
      </c>
      <c r="CP6860" t="s">
        <v>379</v>
      </c>
      <c r="CQ6860" t="s">
        <v>56097</v>
      </c>
      <c r="CR6860" t="s">
        <v>379</v>
      </c>
      <c r="CS6860" t="s">
        <v>56098</v>
      </c>
      <c r="CT6860" t="s">
        <v>379</v>
      </c>
      <c r="CU6860" t="s">
        <v>275</v>
      </c>
      <c r="DB6860" t="s">
        <v>275</v>
      </c>
      <c r="DC6860" t="s">
        <v>379</v>
      </c>
      <c r="DD6860" t="s">
        <v>276</v>
      </c>
      <c r="DE6860" t="s">
        <v>379</v>
      </c>
      <c r="DF6860" t="s">
        <v>56090</v>
      </c>
      <c r="DG6860" t="s">
        <v>379</v>
      </c>
      <c r="DH6860" t="s">
        <v>379</v>
      </c>
      <c r="DI6860" t="s">
        <v>379</v>
      </c>
      <c r="DJ6860" t="s">
        <v>379</v>
      </c>
      <c r="DO6860" t="s">
        <v>275</v>
      </c>
      <c r="DP6860" t="s">
        <v>379</v>
      </c>
      <c r="DQ6860" t="s">
        <v>56091</v>
      </c>
      <c r="DR6860" t="s">
        <v>379</v>
      </c>
      <c r="DS6860" t="s">
        <v>56092</v>
      </c>
      <c r="DT6860" t="s">
        <v>379</v>
      </c>
      <c r="DU6860" t="s">
        <v>379</v>
      </c>
      <c r="DV6860" t="s">
        <v>379</v>
      </c>
      <c r="EB6860" t="s">
        <v>275</v>
      </c>
      <c r="EC6860" t="s">
        <v>379</v>
      </c>
      <c r="ED6860" t="s">
        <v>56099</v>
      </c>
      <c r="EE6860" t="s">
        <v>379</v>
      </c>
      <c r="EF6860" t="s">
        <v>56100</v>
      </c>
      <c r="EG6860" t="s">
        <v>379</v>
      </c>
      <c r="EH6860" t="s">
        <v>379</v>
      </c>
      <c r="EI6860" t="s">
        <v>379</v>
      </c>
      <c r="EO6860" t="s">
        <v>275</v>
      </c>
      <c r="EP6860" t="s">
        <v>379</v>
      </c>
      <c r="EQ6860" t="s">
        <v>56101</v>
      </c>
      <c r="ER6860" t="s">
        <v>379</v>
      </c>
      <c r="ES6860" t="s">
        <v>56102</v>
      </c>
      <c r="ET6860" t="s">
        <v>379</v>
      </c>
      <c r="EU6860" t="s">
        <v>275</v>
      </c>
      <c r="FB6860" t="s">
        <v>275</v>
      </c>
      <c r="FC6860" t="s">
        <v>379</v>
      </c>
      <c r="FD6860" t="s">
        <v>56089</v>
      </c>
      <c r="FE6860" t="s">
        <v>379</v>
      </c>
      <c r="FF6860" t="s">
        <v>276</v>
      </c>
      <c r="FG6860" t="s">
        <v>379</v>
      </c>
      <c r="FH6860" t="s">
        <v>275</v>
      </c>
      <c r="FO6860" t="s">
        <v>275</v>
      </c>
      <c r="FP6860" t="s">
        <v>379</v>
      </c>
      <c r="FQ6860" t="s">
        <v>276</v>
      </c>
      <c r="FR6860" t="s">
        <v>379</v>
      </c>
      <c r="FS6860" t="s">
        <v>56090</v>
      </c>
      <c r="FT6860" t="s">
        <v>379</v>
      </c>
      <c r="FU6860" t="s">
        <v>379</v>
      </c>
      <c r="FV6860" t="s">
        <v>379</v>
      </c>
      <c r="FW6860" t="s">
        <v>379</v>
      </c>
      <c r="FX6860" t="s">
        <v>379</v>
      </c>
      <c r="GB6860" t="s">
        <v>275</v>
      </c>
      <c r="GC6860" t="s">
        <v>275</v>
      </c>
      <c r="GD6860" t="s">
        <v>275</v>
      </c>
      <c r="GF6860" t="s">
        <v>275</v>
      </c>
      <c r="GH6860" t="s">
        <v>275</v>
      </c>
      <c r="GO6860" t="s">
        <v>275</v>
      </c>
      <c r="GP6860" t="s">
        <v>275</v>
      </c>
      <c r="GQ6860" t="s">
        <v>275</v>
      </c>
      <c r="GS6860" t="s">
        <v>275</v>
      </c>
      <c r="GU6860" t="s">
        <v>275</v>
      </c>
      <c r="HB6860" t="s">
        <v>275</v>
      </c>
      <c r="HC6860" t="s">
        <v>275</v>
      </c>
      <c r="HD6860" t="s">
        <v>275</v>
      </c>
      <c r="HF6860" t="s">
        <v>275</v>
      </c>
      <c r="HH6860" t="s">
        <v>275</v>
      </c>
      <c r="HO6860" t="s">
        <v>275</v>
      </c>
      <c r="HP6860" t="s">
        <v>275</v>
      </c>
      <c r="HQ6860" t="s">
        <v>275</v>
      </c>
      <c r="HS6860" t="s">
        <v>275</v>
      </c>
      <c r="HU6860" t="s">
        <v>275</v>
      </c>
      <c r="IB6860" t="s">
        <v>275</v>
      </c>
      <c r="IC6860" t="s">
        <v>275</v>
      </c>
      <c r="ID6860" t="s">
        <v>275</v>
      </c>
      <c r="IF6860" t="s">
        <v>275</v>
      </c>
      <c r="IH6860" t="s">
        <v>275</v>
      </c>
      <c r="IO6860" t="s">
        <v>275</v>
      </c>
      <c r="IP6860" t="s">
        <v>56101</v>
      </c>
      <c r="IQ6860" t="s">
        <v>56102</v>
      </c>
      <c r="IR6860" t="s">
        <v>379</v>
      </c>
      <c r="IS6860" t="s">
        <v>379</v>
      </c>
      <c r="IT6860" t="s">
        <v>379</v>
      </c>
      <c r="IU6860" t="s">
        <v>379</v>
      </c>
      <c r="IV6860" t="s">
        <v>379</v>
      </c>
      <c r="IW6860" t="s">
        <v>379</v>
      </c>
      <c r="IX6860" t="s">
        <v>379</v>
      </c>
      <c r="IY6860" t="s">
        <v>379</v>
      </c>
      <c r="IZ6860" t="s">
        <v>379</v>
      </c>
      <c r="JA6860" t="s">
        <v>379</v>
      </c>
      <c r="JB6860" t="s">
        <v>379</v>
      </c>
      <c r="JC6860" t="s">
        <v>379</v>
      </c>
      <c r="JD6860" t="s">
        <v>379</v>
      </c>
      <c r="JE6860" t="s">
        <v>379</v>
      </c>
      <c r="JF6860" t="s">
        <v>379</v>
      </c>
      <c r="JG6860" t="s">
        <v>379</v>
      </c>
      <c r="JH6860" t="s">
        <v>379</v>
      </c>
      <c r="JI6860" t="s">
        <v>379</v>
      </c>
      <c r="JJ6860" t="s">
        <v>379</v>
      </c>
      <c r="JK6860" t="s">
        <v>379</v>
      </c>
      <c r="JL6860" t="s">
        <v>379</v>
      </c>
      <c r="JM6860" t="s">
        <v>379</v>
      </c>
      <c r="JN6860" t="s">
        <v>379</v>
      </c>
      <c r="JO6860" t="s">
        <v>379</v>
      </c>
    </row>
    <row r="6861" spans="1:275" x14ac:dyDescent="0.35">
      <c r="A6861" t="s">
        <v>56135</v>
      </c>
      <c r="B6861" t="s">
        <v>56088</v>
      </c>
      <c r="C6861" t="s">
        <v>56136</v>
      </c>
      <c r="D6861" t="s">
        <v>56089</v>
      </c>
      <c r="E6861" t="s">
        <v>56137</v>
      </c>
      <c r="F6861" t="s">
        <v>276</v>
      </c>
      <c r="G6861" t="s">
        <v>56136</v>
      </c>
      <c r="H6861" t="s">
        <v>275</v>
      </c>
      <c r="O6861" t="s">
        <v>275</v>
      </c>
      <c r="P6861" t="s">
        <v>379</v>
      </c>
      <c r="Q6861" t="s">
        <v>276</v>
      </c>
      <c r="R6861" t="s">
        <v>379</v>
      </c>
      <c r="S6861" t="s">
        <v>56090</v>
      </c>
      <c r="T6861" t="s">
        <v>379</v>
      </c>
      <c r="U6861" t="s">
        <v>379</v>
      </c>
      <c r="V6861" t="s">
        <v>379</v>
      </c>
      <c r="W6861" t="s">
        <v>379</v>
      </c>
      <c r="X6861" t="s">
        <v>379</v>
      </c>
      <c r="Y6861" t="s">
        <v>275</v>
      </c>
      <c r="AB6861" t="s">
        <v>275</v>
      </c>
      <c r="AC6861" t="s">
        <v>379</v>
      </c>
      <c r="AD6861" t="s">
        <v>56091</v>
      </c>
      <c r="AE6861" t="s">
        <v>379</v>
      </c>
      <c r="AF6861" t="s">
        <v>56092</v>
      </c>
      <c r="AG6861" t="s">
        <v>379</v>
      </c>
      <c r="AH6861" t="s">
        <v>379</v>
      </c>
      <c r="AI6861" t="s">
        <v>379</v>
      </c>
      <c r="AJ6861" t="s">
        <v>379</v>
      </c>
      <c r="AK6861" t="s">
        <v>379</v>
      </c>
      <c r="AO6861" t="s">
        <v>275</v>
      </c>
      <c r="AP6861" t="s">
        <v>275</v>
      </c>
      <c r="AQ6861" t="s">
        <v>275</v>
      </c>
      <c r="AR6861" t="s">
        <v>275</v>
      </c>
      <c r="AS6861" t="s">
        <v>275</v>
      </c>
      <c r="AT6861" t="s">
        <v>275</v>
      </c>
      <c r="AU6861" t="s">
        <v>275</v>
      </c>
      <c r="AV6861" t="s">
        <v>275</v>
      </c>
      <c r="AW6861" t="s">
        <v>275</v>
      </c>
      <c r="AX6861" t="s">
        <v>275</v>
      </c>
      <c r="BB6861" t="s">
        <v>275</v>
      </c>
      <c r="BC6861" t="s">
        <v>53043</v>
      </c>
      <c r="BD6861" t="s">
        <v>56093</v>
      </c>
      <c r="BE6861" t="s">
        <v>56129</v>
      </c>
      <c r="BF6861" t="s">
        <v>56094</v>
      </c>
      <c r="BG6861" t="s">
        <v>56130</v>
      </c>
      <c r="BH6861" t="s">
        <v>4062</v>
      </c>
      <c r="BO6861" t="s">
        <v>275</v>
      </c>
      <c r="BP6861" t="s">
        <v>275</v>
      </c>
      <c r="BQ6861" t="s">
        <v>275</v>
      </c>
      <c r="BR6861" t="s">
        <v>275</v>
      </c>
      <c r="BS6861" t="s">
        <v>275</v>
      </c>
      <c r="BT6861" t="s">
        <v>275</v>
      </c>
      <c r="BU6861" t="s">
        <v>275</v>
      </c>
      <c r="CB6861" t="s">
        <v>275</v>
      </c>
      <c r="CC6861" t="s">
        <v>379</v>
      </c>
      <c r="CD6861" t="s">
        <v>56095</v>
      </c>
      <c r="CE6861" t="s">
        <v>379</v>
      </c>
      <c r="CF6861" t="s">
        <v>56096</v>
      </c>
      <c r="CG6861" t="s">
        <v>379</v>
      </c>
      <c r="CH6861" t="s">
        <v>275</v>
      </c>
      <c r="CO6861" t="s">
        <v>275</v>
      </c>
      <c r="CP6861" t="s">
        <v>379</v>
      </c>
      <c r="CQ6861" t="s">
        <v>56097</v>
      </c>
      <c r="CR6861" t="s">
        <v>379</v>
      </c>
      <c r="CS6861" t="s">
        <v>56098</v>
      </c>
      <c r="CT6861" t="s">
        <v>379</v>
      </c>
      <c r="CU6861" t="s">
        <v>275</v>
      </c>
      <c r="DB6861" t="s">
        <v>275</v>
      </c>
      <c r="DC6861" t="s">
        <v>379</v>
      </c>
      <c r="DD6861" t="s">
        <v>276</v>
      </c>
      <c r="DE6861" t="s">
        <v>379</v>
      </c>
      <c r="DF6861" t="s">
        <v>56090</v>
      </c>
      <c r="DG6861" t="s">
        <v>379</v>
      </c>
      <c r="DH6861" t="s">
        <v>379</v>
      </c>
      <c r="DI6861" t="s">
        <v>379</v>
      </c>
      <c r="DJ6861" t="s">
        <v>379</v>
      </c>
      <c r="DO6861" t="s">
        <v>275</v>
      </c>
      <c r="DP6861" t="s">
        <v>379</v>
      </c>
      <c r="DQ6861" t="s">
        <v>56091</v>
      </c>
      <c r="DR6861" t="s">
        <v>379</v>
      </c>
      <c r="DS6861" t="s">
        <v>56092</v>
      </c>
      <c r="DT6861" t="s">
        <v>379</v>
      </c>
      <c r="DU6861" t="s">
        <v>379</v>
      </c>
      <c r="DV6861" t="s">
        <v>379</v>
      </c>
      <c r="EB6861" t="s">
        <v>275</v>
      </c>
      <c r="EC6861" t="s">
        <v>379</v>
      </c>
      <c r="ED6861" t="s">
        <v>56099</v>
      </c>
      <c r="EE6861" t="s">
        <v>379</v>
      </c>
      <c r="EF6861" t="s">
        <v>56100</v>
      </c>
      <c r="EG6861" t="s">
        <v>379</v>
      </c>
      <c r="EH6861" t="s">
        <v>379</v>
      </c>
      <c r="EI6861" t="s">
        <v>379</v>
      </c>
      <c r="EO6861" t="s">
        <v>275</v>
      </c>
      <c r="EP6861" t="s">
        <v>55311</v>
      </c>
      <c r="EQ6861" t="s">
        <v>56101</v>
      </c>
      <c r="ER6861" t="s">
        <v>56138</v>
      </c>
      <c r="ES6861" t="s">
        <v>56102</v>
      </c>
      <c r="ET6861" t="s">
        <v>56139</v>
      </c>
      <c r="EU6861" t="s">
        <v>275</v>
      </c>
      <c r="FB6861" t="s">
        <v>275</v>
      </c>
      <c r="FC6861" t="s">
        <v>379</v>
      </c>
      <c r="FD6861" t="s">
        <v>56089</v>
      </c>
      <c r="FE6861" t="s">
        <v>379</v>
      </c>
      <c r="FF6861" t="s">
        <v>276</v>
      </c>
      <c r="FG6861" t="s">
        <v>379</v>
      </c>
      <c r="FH6861" t="s">
        <v>275</v>
      </c>
      <c r="FO6861" t="s">
        <v>275</v>
      </c>
      <c r="FP6861" t="s">
        <v>379</v>
      </c>
      <c r="FQ6861" t="s">
        <v>276</v>
      </c>
      <c r="FR6861" t="s">
        <v>379</v>
      </c>
      <c r="FS6861" t="s">
        <v>56090</v>
      </c>
      <c r="FT6861" t="s">
        <v>379</v>
      </c>
      <c r="FU6861" t="s">
        <v>379</v>
      </c>
      <c r="FV6861" t="s">
        <v>379</v>
      </c>
      <c r="FW6861" t="s">
        <v>379</v>
      </c>
      <c r="FX6861" t="s">
        <v>379</v>
      </c>
      <c r="GB6861" t="s">
        <v>275</v>
      </c>
      <c r="GC6861" t="s">
        <v>275</v>
      </c>
      <c r="GD6861" t="s">
        <v>275</v>
      </c>
      <c r="GF6861" t="s">
        <v>275</v>
      </c>
      <c r="GH6861" t="s">
        <v>275</v>
      </c>
      <c r="GO6861" t="s">
        <v>275</v>
      </c>
      <c r="GP6861" t="s">
        <v>275</v>
      </c>
      <c r="GQ6861" t="s">
        <v>275</v>
      </c>
      <c r="GS6861" t="s">
        <v>275</v>
      </c>
      <c r="GU6861" t="s">
        <v>275</v>
      </c>
      <c r="HB6861" t="s">
        <v>275</v>
      </c>
      <c r="HC6861" t="s">
        <v>275</v>
      </c>
      <c r="HD6861" t="s">
        <v>275</v>
      </c>
      <c r="HF6861" t="s">
        <v>275</v>
      </c>
      <c r="HH6861" t="s">
        <v>275</v>
      </c>
      <c r="HO6861" t="s">
        <v>275</v>
      </c>
      <c r="HP6861" t="s">
        <v>275</v>
      </c>
      <c r="HQ6861" t="s">
        <v>275</v>
      </c>
      <c r="HS6861" t="s">
        <v>275</v>
      </c>
      <c r="HU6861" t="s">
        <v>275</v>
      </c>
      <c r="IB6861" t="s">
        <v>275</v>
      </c>
      <c r="IC6861" t="s">
        <v>275</v>
      </c>
      <c r="ID6861" t="s">
        <v>275</v>
      </c>
      <c r="IF6861" t="s">
        <v>275</v>
      </c>
      <c r="IH6861" t="s">
        <v>275</v>
      </c>
      <c r="IO6861" t="s">
        <v>275</v>
      </c>
      <c r="IP6861" t="s">
        <v>56101</v>
      </c>
      <c r="IQ6861" t="s">
        <v>56102</v>
      </c>
      <c r="IR6861" t="s">
        <v>8972</v>
      </c>
      <c r="IS6861" t="s">
        <v>56140</v>
      </c>
      <c r="IT6861" t="s">
        <v>56141</v>
      </c>
      <c r="IU6861" t="s">
        <v>54102</v>
      </c>
      <c r="IV6861" t="s">
        <v>56142</v>
      </c>
      <c r="IW6861" t="s">
        <v>56143</v>
      </c>
      <c r="IX6861" t="s">
        <v>56144</v>
      </c>
      <c r="IY6861" t="s">
        <v>56145</v>
      </c>
      <c r="IZ6861" t="s">
        <v>56146</v>
      </c>
      <c r="JA6861" t="s">
        <v>56147</v>
      </c>
      <c r="JB6861" t="s">
        <v>56148</v>
      </c>
      <c r="JC6861" t="s">
        <v>56149</v>
      </c>
      <c r="JD6861" t="s">
        <v>28457</v>
      </c>
      <c r="JE6861" t="s">
        <v>56150</v>
      </c>
      <c r="JF6861" t="s">
        <v>56151</v>
      </c>
      <c r="JG6861" t="s">
        <v>43973</v>
      </c>
      <c r="JH6861" t="s">
        <v>56152</v>
      </c>
      <c r="JI6861" t="s">
        <v>56153</v>
      </c>
      <c r="JJ6861" t="s">
        <v>18281</v>
      </c>
      <c r="JK6861" t="s">
        <v>56154</v>
      </c>
      <c r="JL6861" t="s">
        <v>56155</v>
      </c>
      <c r="JM6861" t="s">
        <v>56156</v>
      </c>
      <c r="JN6861" t="s">
        <v>56157</v>
      </c>
      <c r="JO6861" t="s">
        <v>56158</v>
      </c>
    </row>
    <row r="6862" spans="1:275" x14ac:dyDescent="0.35">
      <c r="A6862" t="s">
        <v>56159</v>
      </c>
      <c r="B6862" t="s">
        <v>56088</v>
      </c>
      <c r="C6862" t="s">
        <v>56160</v>
      </c>
      <c r="D6862" t="s">
        <v>56089</v>
      </c>
      <c r="E6862" t="s">
        <v>56161</v>
      </c>
      <c r="F6862" t="s">
        <v>276</v>
      </c>
      <c r="G6862" t="s">
        <v>56160</v>
      </c>
      <c r="H6862" t="s">
        <v>275</v>
      </c>
      <c r="O6862" t="s">
        <v>275</v>
      </c>
      <c r="P6862" t="s">
        <v>379</v>
      </c>
      <c r="Q6862" t="s">
        <v>276</v>
      </c>
      <c r="R6862" t="s">
        <v>379</v>
      </c>
      <c r="S6862" t="s">
        <v>56090</v>
      </c>
      <c r="T6862" t="s">
        <v>379</v>
      </c>
      <c r="U6862" t="s">
        <v>379</v>
      </c>
      <c r="V6862" t="s">
        <v>379</v>
      </c>
      <c r="W6862" t="s">
        <v>379</v>
      </c>
      <c r="X6862" t="s">
        <v>379</v>
      </c>
      <c r="Y6862" t="s">
        <v>275</v>
      </c>
      <c r="AB6862" t="s">
        <v>275</v>
      </c>
      <c r="AC6862" t="s">
        <v>379</v>
      </c>
      <c r="AD6862" t="s">
        <v>56091</v>
      </c>
      <c r="AE6862" t="s">
        <v>379</v>
      </c>
      <c r="AF6862" t="s">
        <v>56092</v>
      </c>
      <c r="AG6862" t="s">
        <v>379</v>
      </c>
      <c r="AH6862" t="s">
        <v>379</v>
      </c>
      <c r="AI6862" t="s">
        <v>379</v>
      </c>
      <c r="AJ6862" t="s">
        <v>379</v>
      </c>
      <c r="AK6862" t="s">
        <v>379</v>
      </c>
      <c r="AO6862" t="s">
        <v>275</v>
      </c>
      <c r="AP6862" t="s">
        <v>275</v>
      </c>
      <c r="AQ6862" t="s">
        <v>275</v>
      </c>
      <c r="AR6862" t="s">
        <v>275</v>
      </c>
      <c r="AS6862" t="s">
        <v>275</v>
      </c>
      <c r="AT6862" t="s">
        <v>275</v>
      </c>
      <c r="AU6862" t="s">
        <v>275</v>
      </c>
      <c r="AV6862" t="s">
        <v>275</v>
      </c>
      <c r="AW6862" t="s">
        <v>275</v>
      </c>
      <c r="AX6862" t="s">
        <v>275</v>
      </c>
      <c r="BB6862" t="s">
        <v>275</v>
      </c>
      <c r="BC6862" t="s">
        <v>43628</v>
      </c>
      <c r="BD6862" t="s">
        <v>56093</v>
      </c>
      <c r="BE6862" t="s">
        <v>56162</v>
      </c>
      <c r="BF6862" t="s">
        <v>56094</v>
      </c>
      <c r="BG6862" t="s">
        <v>56163</v>
      </c>
      <c r="BH6862" t="s">
        <v>4062</v>
      </c>
      <c r="BO6862" t="s">
        <v>275</v>
      </c>
      <c r="BP6862" t="s">
        <v>275</v>
      </c>
      <c r="BQ6862" t="s">
        <v>275</v>
      </c>
      <c r="BR6862" t="s">
        <v>275</v>
      </c>
      <c r="BS6862" t="s">
        <v>275</v>
      </c>
      <c r="BT6862" t="s">
        <v>275</v>
      </c>
      <c r="BU6862" t="s">
        <v>275</v>
      </c>
      <c r="CB6862" t="s">
        <v>275</v>
      </c>
      <c r="CC6862" t="s">
        <v>17501</v>
      </c>
      <c r="CD6862" t="s">
        <v>56095</v>
      </c>
      <c r="CE6862" t="s">
        <v>56164</v>
      </c>
      <c r="CF6862" t="s">
        <v>56096</v>
      </c>
      <c r="CG6862" t="s">
        <v>56165</v>
      </c>
      <c r="CH6862" t="s">
        <v>275</v>
      </c>
      <c r="CO6862" t="s">
        <v>275</v>
      </c>
      <c r="CP6862" t="s">
        <v>379</v>
      </c>
      <c r="CQ6862" t="s">
        <v>56097</v>
      </c>
      <c r="CR6862" t="s">
        <v>379</v>
      </c>
      <c r="CS6862" t="s">
        <v>56098</v>
      </c>
      <c r="CT6862" t="s">
        <v>379</v>
      </c>
      <c r="CU6862" t="s">
        <v>275</v>
      </c>
      <c r="DB6862" t="s">
        <v>275</v>
      </c>
      <c r="DC6862" t="s">
        <v>379</v>
      </c>
      <c r="DD6862" t="s">
        <v>276</v>
      </c>
      <c r="DE6862" t="s">
        <v>379</v>
      </c>
      <c r="DF6862" t="s">
        <v>56090</v>
      </c>
      <c r="DG6862" t="s">
        <v>379</v>
      </c>
      <c r="DH6862" t="s">
        <v>379</v>
      </c>
      <c r="DI6862" t="s">
        <v>379</v>
      </c>
      <c r="DJ6862" t="s">
        <v>379</v>
      </c>
      <c r="DO6862" t="s">
        <v>275</v>
      </c>
      <c r="DP6862" t="s">
        <v>379</v>
      </c>
      <c r="DQ6862" t="s">
        <v>56091</v>
      </c>
      <c r="DR6862" t="s">
        <v>379</v>
      </c>
      <c r="DS6862" t="s">
        <v>56092</v>
      </c>
      <c r="DT6862" t="s">
        <v>379</v>
      </c>
      <c r="DU6862" t="s">
        <v>379</v>
      </c>
      <c r="DV6862" t="s">
        <v>379</v>
      </c>
      <c r="EB6862" t="s">
        <v>275</v>
      </c>
      <c r="EC6862" t="s">
        <v>379</v>
      </c>
      <c r="ED6862" t="s">
        <v>56099</v>
      </c>
      <c r="EE6862" t="s">
        <v>379</v>
      </c>
      <c r="EF6862" t="s">
        <v>56100</v>
      </c>
      <c r="EG6862" t="s">
        <v>379</v>
      </c>
      <c r="EH6862" t="s">
        <v>379</v>
      </c>
      <c r="EI6862" t="s">
        <v>379</v>
      </c>
      <c r="EO6862" t="s">
        <v>275</v>
      </c>
      <c r="EP6862" t="s">
        <v>49368</v>
      </c>
      <c r="EQ6862" t="s">
        <v>56101</v>
      </c>
      <c r="ER6862" t="s">
        <v>56166</v>
      </c>
      <c r="ES6862" t="s">
        <v>56102</v>
      </c>
      <c r="ET6862" t="s">
        <v>56167</v>
      </c>
      <c r="EU6862" t="s">
        <v>275</v>
      </c>
      <c r="FB6862" t="s">
        <v>275</v>
      </c>
      <c r="FC6862" t="s">
        <v>10493</v>
      </c>
      <c r="FD6862" t="s">
        <v>56089</v>
      </c>
      <c r="FE6862" t="s">
        <v>56126</v>
      </c>
      <c r="FF6862" t="s">
        <v>276</v>
      </c>
      <c r="FG6862" t="s">
        <v>10493</v>
      </c>
      <c r="FH6862" t="s">
        <v>275</v>
      </c>
      <c r="FO6862" t="s">
        <v>275</v>
      </c>
      <c r="FP6862" t="s">
        <v>379</v>
      </c>
      <c r="FQ6862" t="s">
        <v>276</v>
      </c>
      <c r="FR6862" t="s">
        <v>379</v>
      </c>
      <c r="FS6862" t="s">
        <v>56090</v>
      </c>
      <c r="FT6862" t="s">
        <v>379</v>
      </c>
      <c r="FU6862" t="s">
        <v>379</v>
      </c>
      <c r="FV6862" t="s">
        <v>379</v>
      </c>
      <c r="FW6862" t="s">
        <v>379</v>
      </c>
      <c r="FX6862" t="s">
        <v>379</v>
      </c>
      <c r="GB6862" t="s">
        <v>275</v>
      </c>
      <c r="GC6862" t="s">
        <v>275</v>
      </c>
      <c r="GD6862" t="s">
        <v>275</v>
      </c>
      <c r="GF6862" t="s">
        <v>275</v>
      </c>
      <c r="GH6862" t="s">
        <v>275</v>
      </c>
      <c r="GO6862" t="s">
        <v>275</v>
      </c>
      <c r="GP6862" t="s">
        <v>275</v>
      </c>
      <c r="GQ6862" t="s">
        <v>275</v>
      </c>
      <c r="GS6862" t="s">
        <v>275</v>
      </c>
      <c r="GU6862" t="s">
        <v>275</v>
      </c>
      <c r="HB6862" t="s">
        <v>275</v>
      </c>
      <c r="HC6862" t="s">
        <v>275</v>
      </c>
      <c r="HD6862" t="s">
        <v>275</v>
      </c>
      <c r="HF6862" t="s">
        <v>275</v>
      </c>
      <c r="HH6862" t="s">
        <v>275</v>
      </c>
      <c r="HO6862" t="s">
        <v>275</v>
      </c>
      <c r="HP6862" t="s">
        <v>275</v>
      </c>
      <c r="HQ6862" t="s">
        <v>275</v>
      </c>
      <c r="HS6862" t="s">
        <v>275</v>
      </c>
      <c r="HU6862" t="s">
        <v>275</v>
      </c>
      <c r="IB6862" t="s">
        <v>275</v>
      </c>
      <c r="IC6862" t="s">
        <v>275</v>
      </c>
      <c r="ID6862" t="s">
        <v>275</v>
      </c>
      <c r="IF6862" t="s">
        <v>275</v>
      </c>
      <c r="IH6862" t="s">
        <v>275</v>
      </c>
      <c r="IO6862" t="s">
        <v>275</v>
      </c>
      <c r="IP6862" t="s">
        <v>56101</v>
      </c>
      <c r="IQ6862" t="s">
        <v>56102</v>
      </c>
      <c r="IR6862" t="s">
        <v>10403</v>
      </c>
      <c r="IS6862" t="s">
        <v>56168</v>
      </c>
      <c r="IT6862" t="s">
        <v>56169</v>
      </c>
      <c r="IU6862" t="s">
        <v>54102</v>
      </c>
      <c r="IV6862" t="s">
        <v>56142</v>
      </c>
      <c r="IW6862" t="s">
        <v>56143</v>
      </c>
      <c r="IX6862" t="s">
        <v>56170</v>
      </c>
      <c r="IY6862" t="s">
        <v>56171</v>
      </c>
      <c r="IZ6862" t="s">
        <v>56172</v>
      </c>
      <c r="JA6862" t="s">
        <v>56173</v>
      </c>
      <c r="JB6862" t="s">
        <v>56174</v>
      </c>
      <c r="JC6862" t="s">
        <v>56175</v>
      </c>
      <c r="JD6862" t="s">
        <v>28457</v>
      </c>
      <c r="JE6862" t="s">
        <v>56150</v>
      </c>
      <c r="JF6862" t="s">
        <v>56151</v>
      </c>
      <c r="JG6862" t="s">
        <v>37736</v>
      </c>
      <c r="JH6862" t="s">
        <v>56176</v>
      </c>
      <c r="JI6862" t="s">
        <v>56177</v>
      </c>
      <c r="JJ6862" t="s">
        <v>18281</v>
      </c>
      <c r="JK6862" t="s">
        <v>56154</v>
      </c>
      <c r="JL6862" t="s">
        <v>56155</v>
      </c>
      <c r="JM6862" t="s">
        <v>10739</v>
      </c>
      <c r="JN6862" t="s">
        <v>56178</v>
      </c>
      <c r="JO6862" t="s">
        <v>56179</v>
      </c>
    </row>
    <row r="6863" spans="1:275" x14ac:dyDescent="0.35">
      <c r="A6863" t="s">
        <v>56180</v>
      </c>
      <c r="B6863" t="s">
        <v>56088</v>
      </c>
      <c r="C6863" t="s">
        <v>56181</v>
      </c>
      <c r="D6863" t="s">
        <v>56089</v>
      </c>
      <c r="E6863" t="s">
        <v>56182</v>
      </c>
      <c r="F6863" t="s">
        <v>276</v>
      </c>
      <c r="G6863" t="s">
        <v>56181</v>
      </c>
      <c r="H6863" t="s">
        <v>275</v>
      </c>
      <c r="O6863" t="s">
        <v>275</v>
      </c>
      <c r="P6863" t="s">
        <v>379</v>
      </c>
      <c r="Q6863" t="s">
        <v>276</v>
      </c>
      <c r="R6863" t="s">
        <v>379</v>
      </c>
      <c r="S6863" t="s">
        <v>56090</v>
      </c>
      <c r="T6863" t="s">
        <v>379</v>
      </c>
      <c r="U6863" t="s">
        <v>379</v>
      </c>
      <c r="V6863" t="s">
        <v>379</v>
      </c>
      <c r="W6863" t="s">
        <v>379</v>
      </c>
      <c r="X6863" t="s">
        <v>379</v>
      </c>
      <c r="Y6863" t="s">
        <v>275</v>
      </c>
      <c r="AB6863" t="s">
        <v>275</v>
      </c>
      <c r="AC6863" t="s">
        <v>379</v>
      </c>
      <c r="AD6863" t="s">
        <v>56091</v>
      </c>
      <c r="AE6863" t="s">
        <v>379</v>
      </c>
      <c r="AF6863" t="s">
        <v>56092</v>
      </c>
      <c r="AG6863" t="s">
        <v>379</v>
      </c>
      <c r="AH6863" t="s">
        <v>379</v>
      </c>
      <c r="AI6863" t="s">
        <v>379</v>
      </c>
      <c r="AJ6863" t="s">
        <v>379</v>
      </c>
      <c r="AK6863" t="s">
        <v>379</v>
      </c>
      <c r="AO6863" t="s">
        <v>275</v>
      </c>
      <c r="AP6863" t="s">
        <v>275</v>
      </c>
      <c r="AQ6863" t="s">
        <v>275</v>
      </c>
      <c r="AR6863" t="s">
        <v>275</v>
      </c>
      <c r="AS6863" t="s">
        <v>275</v>
      </c>
      <c r="AT6863" t="s">
        <v>275</v>
      </c>
      <c r="AU6863" t="s">
        <v>275</v>
      </c>
      <c r="AV6863" t="s">
        <v>275</v>
      </c>
      <c r="AW6863" t="s">
        <v>275</v>
      </c>
      <c r="AX6863" t="s">
        <v>275</v>
      </c>
      <c r="BB6863" t="s">
        <v>275</v>
      </c>
      <c r="BC6863" t="s">
        <v>56183</v>
      </c>
      <c r="BD6863" t="s">
        <v>56093</v>
      </c>
      <c r="BE6863" t="s">
        <v>56184</v>
      </c>
      <c r="BF6863" t="s">
        <v>56094</v>
      </c>
      <c r="BG6863" t="s">
        <v>56185</v>
      </c>
      <c r="BH6863" t="s">
        <v>4062</v>
      </c>
      <c r="BO6863" t="s">
        <v>275</v>
      </c>
      <c r="BP6863" t="s">
        <v>275</v>
      </c>
      <c r="BQ6863" t="s">
        <v>275</v>
      </c>
      <c r="BR6863" t="s">
        <v>275</v>
      </c>
      <c r="BS6863" t="s">
        <v>275</v>
      </c>
      <c r="BT6863" t="s">
        <v>275</v>
      </c>
      <c r="BU6863" t="s">
        <v>275</v>
      </c>
      <c r="CB6863" t="s">
        <v>275</v>
      </c>
      <c r="CC6863" t="s">
        <v>56186</v>
      </c>
      <c r="CD6863" t="s">
        <v>56095</v>
      </c>
      <c r="CE6863" t="s">
        <v>56187</v>
      </c>
      <c r="CF6863" t="s">
        <v>56096</v>
      </c>
      <c r="CG6863" t="s">
        <v>56188</v>
      </c>
      <c r="CH6863" t="s">
        <v>275</v>
      </c>
      <c r="CO6863" t="s">
        <v>275</v>
      </c>
      <c r="CP6863" t="s">
        <v>379</v>
      </c>
      <c r="CQ6863" t="s">
        <v>56097</v>
      </c>
      <c r="CR6863" t="s">
        <v>379</v>
      </c>
      <c r="CS6863" t="s">
        <v>56098</v>
      </c>
      <c r="CT6863" t="s">
        <v>379</v>
      </c>
      <c r="CU6863" t="s">
        <v>275</v>
      </c>
      <c r="DB6863" t="s">
        <v>275</v>
      </c>
      <c r="DC6863" t="s">
        <v>379</v>
      </c>
      <c r="DD6863" t="s">
        <v>276</v>
      </c>
      <c r="DE6863" t="s">
        <v>379</v>
      </c>
      <c r="DF6863" t="s">
        <v>56090</v>
      </c>
      <c r="DG6863" t="s">
        <v>379</v>
      </c>
      <c r="DH6863" t="s">
        <v>379</v>
      </c>
      <c r="DI6863" t="s">
        <v>379</v>
      </c>
      <c r="DJ6863" t="s">
        <v>379</v>
      </c>
      <c r="DO6863" t="s">
        <v>275</v>
      </c>
      <c r="DP6863" t="s">
        <v>379</v>
      </c>
      <c r="DQ6863" t="s">
        <v>56091</v>
      </c>
      <c r="DR6863" t="s">
        <v>379</v>
      </c>
      <c r="DS6863" t="s">
        <v>56092</v>
      </c>
      <c r="DT6863" t="s">
        <v>379</v>
      </c>
      <c r="DU6863" t="s">
        <v>379</v>
      </c>
      <c r="DV6863" t="s">
        <v>379</v>
      </c>
      <c r="EB6863" t="s">
        <v>275</v>
      </c>
      <c r="EC6863" t="s">
        <v>379</v>
      </c>
      <c r="ED6863" t="s">
        <v>56099</v>
      </c>
      <c r="EE6863" t="s">
        <v>379</v>
      </c>
      <c r="EF6863" t="s">
        <v>56100</v>
      </c>
      <c r="EG6863" t="s">
        <v>379</v>
      </c>
      <c r="EH6863" t="s">
        <v>379</v>
      </c>
      <c r="EI6863" t="s">
        <v>379</v>
      </c>
      <c r="EO6863" t="s">
        <v>275</v>
      </c>
      <c r="EP6863" t="s">
        <v>56189</v>
      </c>
      <c r="EQ6863" t="s">
        <v>56101</v>
      </c>
      <c r="ER6863" t="s">
        <v>56190</v>
      </c>
      <c r="ES6863" t="s">
        <v>56102</v>
      </c>
      <c r="ET6863" t="s">
        <v>56191</v>
      </c>
      <c r="EU6863" t="s">
        <v>275</v>
      </c>
      <c r="FB6863" t="s">
        <v>275</v>
      </c>
      <c r="FC6863" t="s">
        <v>379</v>
      </c>
      <c r="FD6863" t="s">
        <v>56089</v>
      </c>
      <c r="FE6863" t="s">
        <v>379</v>
      </c>
      <c r="FF6863" t="s">
        <v>276</v>
      </c>
      <c r="FG6863" t="s">
        <v>379</v>
      </c>
      <c r="FH6863" t="s">
        <v>275</v>
      </c>
      <c r="FO6863" t="s">
        <v>275</v>
      </c>
      <c r="FP6863" t="s">
        <v>379</v>
      </c>
      <c r="FQ6863" t="s">
        <v>276</v>
      </c>
      <c r="FR6863" t="s">
        <v>379</v>
      </c>
      <c r="FS6863" t="s">
        <v>56090</v>
      </c>
      <c r="FT6863" t="s">
        <v>379</v>
      </c>
      <c r="FU6863" t="s">
        <v>379</v>
      </c>
      <c r="FV6863" t="s">
        <v>379</v>
      </c>
      <c r="FW6863" t="s">
        <v>379</v>
      </c>
      <c r="FX6863" t="s">
        <v>379</v>
      </c>
      <c r="GB6863" t="s">
        <v>275</v>
      </c>
      <c r="GC6863" t="s">
        <v>275</v>
      </c>
      <c r="GD6863" t="s">
        <v>275</v>
      </c>
      <c r="GF6863" t="s">
        <v>275</v>
      </c>
      <c r="GH6863" t="s">
        <v>275</v>
      </c>
      <c r="GO6863" t="s">
        <v>275</v>
      </c>
      <c r="GP6863" t="s">
        <v>275</v>
      </c>
      <c r="GQ6863" t="s">
        <v>275</v>
      </c>
      <c r="GS6863" t="s">
        <v>275</v>
      </c>
      <c r="GU6863" t="s">
        <v>275</v>
      </c>
      <c r="HB6863" t="s">
        <v>275</v>
      </c>
      <c r="HC6863" t="s">
        <v>275</v>
      </c>
      <c r="HD6863" t="s">
        <v>275</v>
      </c>
      <c r="HF6863" t="s">
        <v>275</v>
      </c>
      <c r="HH6863" t="s">
        <v>275</v>
      </c>
      <c r="HO6863" t="s">
        <v>275</v>
      </c>
      <c r="HP6863" t="s">
        <v>275</v>
      </c>
      <c r="HQ6863" t="s">
        <v>275</v>
      </c>
      <c r="HS6863" t="s">
        <v>275</v>
      </c>
      <c r="HU6863" t="s">
        <v>275</v>
      </c>
      <c r="IB6863" t="s">
        <v>275</v>
      </c>
      <c r="IC6863" t="s">
        <v>275</v>
      </c>
      <c r="ID6863" t="s">
        <v>275</v>
      </c>
      <c r="IF6863" t="s">
        <v>275</v>
      </c>
      <c r="IH6863" t="s">
        <v>275</v>
      </c>
      <c r="IO6863" t="s">
        <v>275</v>
      </c>
      <c r="IP6863" t="s">
        <v>56101</v>
      </c>
      <c r="IQ6863" t="s">
        <v>56102</v>
      </c>
      <c r="IR6863" t="s">
        <v>11302</v>
      </c>
      <c r="IS6863" t="s">
        <v>56192</v>
      </c>
      <c r="IT6863" t="s">
        <v>56193</v>
      </c>
      <c r="IU6863" t="s">
        <v>54102</v>
      </c>
      <c r="IV6863" t="s">
        <v>56142</v>
      </c>
      <c r="IW6863" t="s">
        <v>56143</v>
      </c>
      <c r="IX6863" t="s">
        <v>56194</v>
      </c>
      <c r="IY6863" t="s">
        <v>56195</v>
      </c>
      <c r="IZ6863" t="s">
        <v>56196</v>
      </c>
      <c r="JA6863" t="s">
        <v>56197</v>
      </c>
      <c r="JB6863" t="s">
        <v>56198</v>
      </c>
      <c r="JC6863" t="s">
        <v>56199</v>
      </c>
      <c r="JD6863" t="s">
        <v>28457</v>
      </c>
      <c r="JE6863" t="s">
        <v>56150</v>
      </c>
      <c r="JF6863" t="s">
        <v>56151</v>
      </c>
      <c r="JG6863" t="s">
        <v>48502</v>
      </c>
      <c r="JH6863" t="s">
        <v>56200</v>
      </c>
      <c r="JI6863" t="s">
        <v>56201</v>
      </c>
      <c r="JJ6863" t="s">
        <v>18281</v>
      </c>
      <c r="JK6863" t="s">
        <v>56154</v>
      </c>
      <c r="JL6863" t="s">
        <v>56155</v>
      </c>
      <c r="JM6863" t="s">
        <v>10526</v>
      </c>
      <c r="JN6863" t="s">
        <v>56202</v>
      </c>
      <c r="JO6863" t="s">
        <v>56203</v>
      </c>
    </row>
    <row r="6864" spans="1:275" x14ac:dyDescent="0.35">
      <c r="A6864" t="s">
        <v>56204</v>
      </c>
      <c r="B6864" t="s">
        <v>56088</v>
      </c>
      <c r="C6864" t="s">
        <v>55542</v>
      </c>
      <c r="D6864" t="s">
        <v>56089</v>
      </c>
      <c r="E6864" t="s">
        <v>56205</v>
      </c>
      <c r="F6864" t="s">
        <v>276</v>
      </c>
      <c r="G6864" t="s">
        <v>55542</v>
      </c>
      <c r="H6864" t="s">
        <v>275</v>
      </c>
      <c r="O6864" t="s">
        <v>275</v>
      </c>
      <c r="P6864" t="s">
        <v>379</v>
      </c>
      <c r="Q6864" t="s">
        <v>276</v>
      </c>
      <c r="R6864" t="s">
        <v>379</v>
      </c>
      <c r="S6864" t="s">
        <v>56090</v>
      </c>
      <c r="T6864" t="s">
        <v>379</v>
      </c>
      <c r="U6864" t="s">
        <v>379</v>
      </c>
      <c r="V6864" t="s">
        <v>379</v>
      </c>
      <c r="W6864" t="s">
        <v>379</v>
      </c>
      <c r="X6864" t="s">
        <v>379</v>
      </c>
      <c r="Y6864" t="s">
        <v>275</v>
      </c>
      <c r="AB6864" t="s">
        <v>275</v>
      </c>
      <c r="AC6864" t="s">
        <v>379</v>
      </c>
      <c r="AD6864" t="s">
        <v>56091</v>
      </c>
      <c r="AE6864" t="s">
        <v>379</v>
      </c>
      <c r="AF6864" t="s">
        <v>56092</v>
      </c>
      <c r="AG6864" t="s">
        <v>379</v>
      </c>
      <c r="AH6864" t="s">
        <v>379</v>
      </c>
      <c r="AI6864" t="s">
        <v>379</v>
      </c>
      <c r="AJ6864" t="s">
        <v>379</v>
      </c>
      <c r="AK6864" t="s">
        <v>379</v>
      </c>
      <c r="AO6864" t="s">
        <v>275</v>
      </c>
      <c r="AP6864" t="s">
        <v>275</v>
      </c>
      <c r="AQ6864" t="s">
        <v>275</v>
      </c>
      <c r="AR6864" t="s">
        <v>275</v>
      </c>
      <c r="AS6864" t="s">
        <v>275</v>
      </c>
      <c r="AT6864" t="s">
        <v>275</v>
      </c>
      <c r="AU6864" t="s">
        <v>275</v>
      </c>
      <c r="AV6864" t="s">
        <v>275</v>
      </c>
      <c r="AW6864" t="s">
        <v>275</v>
      </c>
      <c r="AX6864" t="s">
        <v>275</v>
      </c>
      <c r="BB6864" t="s">
        <v>275</v>
      </c>
      <c r="BC6864" t="s">
        <v>32303</v>
      </c>
      <c r="BD6864" t="s">
        <v>56093</v>
      </c>
      <c r="BE6864" t="s">
        <v>56206</v>
      </c>
      <c r="BF6864" t="s">
        <v>56094</v>
      </c>
      <c r="BG6864" t="s">
        <v>56207</v>
      </c>
      <c r="BH6864" t="s">
        <v>56208</v>
      </c>
      <c r="BO6864" t="s">
        <v>275</v>
      </c>
      <c r="BP6864" t="s">
        <v>275</v>
      </c>
      <c r="BQ6864" t="s">
        <v>275</v>
      </c>
      <c r="BR6864" t="s">
        <v>275</v>
      </c>
      <c r="BS6864" t="s">
        <v>275</v>
      </c>
      <c r="BT6864" t="s">
        <v>275</v>
      </c>
      <c r="BU6864" t="s">
        <v>275</v>
      </c>
      <c r="CB6864" t="s">
        <v>275</v>
      </c>
      <c r="CC6864" t="s">
        <v>54552</v>
      </c>
      <c r="CD6864" t="s">
        <v>56095</v>
      </c>
      <c r="CE6864" t="s">
        <v>56209</v>
      </c>
      <c r="CF6864" t="s">
        <v>56096</v>
      </c>
      <c r="CG6864" t="s">
        <v>56210</v>
      </c>
      <c r="CH6864" t="s">
        <v>275</v>
      </c>
      <c r="CO6864" t="s">
        <v>275</v>
      </c>
      <c r="CP6864" t="s">
        <v>379</v>
      </c>
      <c r="CQ6864" t="s">
        <v>56097</v>
      </c>
      <c r="CR6864" t="s">
        <v>379</v>
      </c>
      <c r="CS6864" t="s">
        <v>56098</v>
      </c>
      <c r="CT6864" t="s">
        <v>379</v>
      </c>
      <c r="CU6864" t="s">
        <v>275</v>
      </c>
      <c r="DB6864" t="s">
        <v>275</v>
      </c>
      <c r="DC6864" t="s">
        <v>379</v>
      </c>
      <c r="DD6864" t="s">
        <v>276</v>
      </c>
      <c r="DE6864" t="s">
        <v>379</v>
      </c>
      <c r="DF6864" t="s">
        <v>56090</v>
      </c>
      <c r="DG6864" t="s">
        <v>379</v>
      </c>
      <c r="DH6864" t="s">
        <v>379</v>
      </c>
      <c r="DI6864" t="s">
        <v>379</v>
      </c>
      <c r="DJ6864" t="s">
        <v>379</v>
      </c>
      <c r="DO6864" t="s">
        <v>275</v>
      </c>
      <c r="DP6864" t="s">
        <v>379</v>
      </c>
      <c r="DQ6864" t="s">
        <v>56091</v>
      </c>
      <c r="DR6864" t="s">
        <v>379</v>
      </c>
      <c r="DS6864" t="s">
        <v>56092</v>
      </c>
      <c r="DT6864" t="s">
        <v>379</v>
      </c>
      <c r="DU6864" t="s">
        <v>379</v>
      </c>
      <c r="DV6864" t="s">
        <v>379</v>
      </c>
      <c r="EB6864" t="s">
        <v>275</v>
      </c>
      <c r="EC6864" t="s">
        <v>379</v>
      </c>
      <c r="ED6864" t="s">
        <v>56099</v>
      </c>
      <c r="EE6864" t="s">
        <v>379</v>
      </c>
      <c r="EF6864" t="s">
        <v>56100</v>
      </c>
      <c r="EG6864" t="s">
        <v>379</v>
      </c>
      <c r="EH6864" t="s">
        <v>379</v>
      </c>
      <c r="EI6864" t="s">
        <v>379</v>
      </c>
      <c r="EO6864" t="s">
        <v>275</v>
      </c>
      <c r="EP6864" t="s">
        <v>50848</v>
      </c>
      <c r="EQ6864" t="s">
        <v>56101</v>
      </c>
      <c r="ER6864" t="s">
        <v>56211</v>
      </c>
      <c r="ES6864" t="s">
        <v>56102</v>
      </c>
      <c r="ET6864" t="s">
        <v>56212</v>
      </c>
      <c r="EU6864" t="s">
        <v>275</v>
      </c>
      <c r="FB6864" t="s">
        <v>275</v>
      </c>
      <c r="FC6864" t="s">
        <v>10493</v>
      </c>
      <c r="FD6864" t="s">
        <v>56089</v>
      </c>
      <c r="FE6864" t="s">
        <v>56126</v>
      </c>
      <c r="FF6864" t="s">
        <v>276</v>
      </c>
      <c r="FG6864" t="s">
        <v>10493</v>
      </c>
      <c r="FH6864" t="s">
        <v>275</v>
      </c>
      <c r="FO6864" t="s">
        <v>275</v>
      </c>
      <c r="FP6864" t="s">
        <v>379</v>
      </c>
      <c r="FQ6864" t="s">
        <v>276</v>
      </c>
      <c r="FR6864" t="s">
        <v>379</v>
      </c>
      <c r="FS6864" t="s">
        <v>56090</v>
      </c>
      <c r="FT6864" t="s">
        <v>379</v>
      </c>
      <c r="FU6864" t="s">
        <v>379</v>
      </c>
      <c r="FV6864" t="s">
        <v>379</v>
      </c>
      <c r="FW6864" t="s">
        <v>379</v>
      </c>
      <c r="FX6864" t="s">
        <v>379</v>
      </c>
      <c r="GB6864" t="s">
        <v>275</v>
      </c>
      <c r="GC6864" t="s">
        <v>275</v>
      </c>
      <c r="GD6864" t="s">
        <v>275</v>
      </c>
      <c r="GF6864" t="s">
        <v>275</v>
      </c>
      <c r="GH6864" t="s">
        <v>275</v>
      </c>
      <c r="GO6864" t="s">
        <v>275</v>
      </c>
      <c r="GP6864" t="s">
        <v>275</v>
      </c>
      <c r="GQ6864" t="s">
        <v>275</v>
      </c>
      <c r="GS6864" t="s">
        <v>275</v>
      </c>
      <c r="GU6864" t="s">
        <v>275</v>
      </c>
      <c r="HB6864" t="s">
        <v>275</v>
      </c>
      <c r="HC6864" t="s">
        <v>275</v>
      </c>
      <c r="HD6864" t="s">
        <v>275</v>
      </c>
      <c r="HF6864" t="s">
        <v>275</v>
      </c>
      <c r="HH6864" t="s">
        <v>275</v>
      </c>
      <c r="HO6864" t="s">
        <v>275</v>
      </c>
      <c r="HP6864" t="s">
        <v>275</v>
      </c>
      <c r="HQ6864" t="s">
        <v>275</v>
      </c>
      <c r="HS6864" t="s">
        <v>275</v>
      </c>
      <c r="HU6864" t="s">
        <v>275</v>
      </c>
      <c r="IB6864" t="s">
        <v>275</v>
      </c>
      <c r="IC6864" t="s">
        <v>275</v>
      </c>
      <c r="ID6864" t="s">
        <v>275</v>
      </c>
      <c r="IF6864" t="s">
        <v>275</v>
      </c>
      <c r="IH6864" t="s">
        <v>275</v>
      </c>
      <c r="IO6864" t="s">
        <v>275</v>
      </c>
      <c r="IP6864" t="s">
        <v>56101</v>
      </c>
      <c r="IQ6864" t="s">
        <v>56102</v>
      </c>
      <c r="IR6864" t="s">
        <v>11302</v>
      </c>
      <c r="IS6864" t="s">
        <v>56192</v>
      </c>
      <c r="IT6864" t="s">
        <v>56193</v>
      </c>
      <c r="IU6864" t="s">
        <v>54102</v>
      </c>
      <c r="IV6864" t="s">
        <v>56142</v>
      </c>
      <c r="IW6864" t="s">
        <v>56143</v>
      </c>
      <c r="IX6864" t="s">
        <v>56213</v>
      </c>
      <c r="IY6864" t="s">
        <v>56214</v>
      </c>
      <c r="IZ6864" t="s">
        <v>56215</v>
      </c>
      <c r="JA6864" t="s">
        <v>56216</v>
      </c>
      <c r="JB6864" t="s">
        <v>56217</v>
      </c>
      <c r="JC6864" t="s">
        <v>56218</v>
      </c>
      <c r="JD6864" t="s">
        <v>28457</v>
      </c>
      <c r="JE6864" t="s">
        <v>56150</v>
      </c>
      <c r="JF6864" t="s">
        <v>56151</v>
      </c>
      <c r="JG6864" t="s">
        <v>56219</v>
      </c>
      <c r="JH6864" t="s">
        <v>56220</v>
      </c>
      <c r="JI6864" t="s">
        <v>56221</v>
      </c>
      <c r="JJ6864" t="s">
        <v>18281</v>
      </c>
      <c r="JK6864" t="s">
        <v>56154</v>
      </c>
      <c r="JL6864" t="s">
        <v>56155</v>
      </c>
      <c r="JM6864" t="s">
        <v>56222</v>
      </c>
      <c r="JN6864" t="s">
        <v>56223</v>
      </c>
      <c r="JO6864" t="s">
        <v>56224</v>
      </c>
    </row>
    <row r="6865" spans="1:275" x14ac:dyDescent="0.35">
      <c r="A6865" t="s">
        <v>56225</v>
      </c>
      <c r="B6865" t="s">
        <v>56088</v>
      </c>
      <c r="C6865" t="s">
        <v>56226</v>
      </c>
      <c r="D6865" t="s">
        <v>56089</v>
      </c>
      <c r="E6865" t="s">
        <v>56227</v>
      </c>
      <c r="F6865" t="s">
        <v>276</v>
      </c>
      <c r="G6865" t="s">
        <v>56226</v>
      </c>
      <c r="H6865" t="s">
        <v>275</v>
      </c>
      <c r="O6865" t="s">
        <v>275</v>
      </c>
      <c r="P6865" t="s">
        <v>379</v>
      </c>
      <c r="Q6865" t="s">
        <v>276</v>
      </c>
      <c r="R6865" t="s">
        <v>379</v>
      </c>
      <c r="S6865" t="s">
        <v>56090</v>
      </c>
      <c r="T6865" t="s">
        <v>379</v>
      </c>
      <c r="U6865" t="s">
        <v>379</v>
      </c>
      <c r="V6865" t="s">
        <v>379</v>
      </c>
      <c r="W6865" t="s">
        <v>379</v>
      </c>
      <c r="X6865" t="s">
        <v>379</v>
      </c>
      <c r="Y6865" t="s">
        <v>275</v>
      </c>
      <c r="AB6865" t="s">
        <v>275</v>
      </c>
      <c r="AC6865" t="s">
        <v>379</v>
      </c>
      <c r="AD6865" t="s">
        <v>56091</v>
      </c>
      <c r="AE6865" t="s">
        <v>379</v>
      </c>
      <c r="AF6865" t="s">
        <v>56092</v>
      </c>
      <c r="AG6865" t="s">
        <v>379</v>
      </c>
      <c r="AH6865" t="s">
        <v>379</v>
      </c>
      <c r="AI6865" t="s">
        <v>379</v>
      </c>
      <c r="AJ6865" t="s">
        <v>379</v>
      </c>
      <c r="AK6865" t="s">
        <v>379</v>
      </c>
      <c r="AO6865" t="s">
        <v>275</v>
      </c>
      <c r="AP6865" t="s">
        <v>275</v>
      </c>
      <c r="AQ6865" t="s">
        <v>275</v>
      </c>
      <c r="AR6865" t="s">
        <v>275</v>
      </c>
      <c r="AS6865" t="s">
        <v>275</v>
      </c>
      <c r="AT6865" t="s">
        <v>275</v>
      </c>
      <c r="AU6865" t="s">
        <v>275</v>
      </c>
      <c r="AV6865" t="s">
        <v>275</v>
      </c>
      <c r="AW6865" t="s">
        <v>275</v>
      </c>
      <c r="AX6865" t="s">
        <v>275</v>
      </c>
      <c r="BB6865" t="s">
        <v>275</v>
      </c>
      <c r="BC6865" t="s">
        <v>56228</v>
      </c>
      <c r="BD6865" t="s">
        <v>56093</v>
      </c>
      <c r="BE6865" t="s">
        <v>56229</v>
      </c>
      <c r="BF6865" t="s">
        <v>56094</v>
      </c>
      <c r="BG6865" t="s">
        <v>56230</v>
      </c>
      <c r="BH6865" t="s">
        <v>4062</v>
      </c>
      <c r="BO6865" t="s">
        <v>275</v>
      </c>
      <c r="BP6865" t="s">
        <v>275</v>
      </c>
      <c r="BQ6865" t="s">
        <v>275</v>
      </c>
      <c r="BR6865" t="s">
        <v>275</v>
      </c>
      <c r="BS6865" t="s">
        <v>275</v>
      </c>
      <c r="BT6865" t="s">
        <v>275</v>
      </c>
      <c r="BU6865" t="s">
        <v>275</v>
      </c>
      <c r="CB6865" t="s">
        <v>275</v>
      </c>
      <c r="CC6865" t="s">
        <v>43531</v>
      </c>
      <c r="CD6865" t="s">
        <v>56095</v>
      </c>
      <c r="CE6865" t="s">
        <v>56231</v>
      </c>
      <c r="CF6865" t="s">
        <v>56096</v>
      </c>
      <c r="CG6865" t="s">
        <v>56232</v>
      </c>
      <c r="CH6865" t="s">
        <v>275</v>
      </c>
      <c r="CO6865" t="s">
        <v>275</v>
      </c>
      <c r="CP6865" t="s">
        <v>379</v>
      </c>
      <c r="CQ6865" t="s">
        <v>56097</v>
      </c>
      <c r="CR6865" t="s">
        <v>379</v>
      </c>
      <c r="CS6865" t="s">
        <v>56098</v>
      </c>
      <c r="CT6865" t="s">
        <v>379</v>
      </c>
      <c r="CU6865" t="s">
        <v>275</v>
      </c>
      <c r="DB6865" t="s">
        <v>275</v>
      </c>
      <c r="DC6865" t="s">
        <v>379</v>
      </c>
      <c r="DD6865" t="s">
        <v>276</v>
      </c>
      <c r="DE6865" t="s">
        <v>379</v>
      </c>
      <c r="DF6865" t="s">
        <v>56090</v>
      </c>
      <c r="DG6865" t="s">
        <v>379</v>
      </c>
      <c r="DH6865" t="s">
        <v>379</v>
      </c>
      <c r="DI6865" t="s">
        <v>379</v>
      </c>
      <c r="DJ6865" t="s">
        <v>379</v>
      </c>
      <c r="DO6865" t="s">
        <v>275</v>
      </c>
      <c r="DP6865" t="s">
        <v>379</v>
      </c>
      <c r="DQ6865" t="s">
        <v>56091</v>
      </c>
      <c r="DR6865" t="s">
        <v>379</v>
      </c>
      <c r="DS6865" t="s">
        <v>56092</v>
      </c>
      <c r="DT6865" t="s">
        <v>379</v>
      </c>
      <c r="DU6865" t="s">
        <v>379</v>
      </c>
      <c r="DV6865" t="s">
        <v>379</v>
      </c>
      <c r="EB6865" t="s">
        <v>275</v>
      </c>
      <c r="EC6865" t="s">
        <v>379</v>
      </c>
      <c r="ED6865" t="s">
        <v>56099</v>
      </c>
      <c r="EE6865" t="s">
        <v>379</v>
      </c>
      <c r="EF6865" t="s">
        <v>56100</v>
      </c>
      <c r="EG6865" t="s">
        <v>379</v>
      </c>
      <c r="EH6865" t="s">
        <v>379</v>
      </c>
      <c r="EI6865" t="s">
        <v>379</v>
      </c>
      <c r="EO6865" t="s">
        <v>275</v>
      </c>
      <c r="EP6865" t="s">
        <v>47984</v>
      </c>
      <c r="EQ6865" t="s">
        <v>56101</v>
      </c>
      <c r="ER6865" t="s">
        <v>56233</v>
      </c>
      <c r="ES6865" t="s">
        <v>56102</v>
      </c>
      <c r="ET6865" t="s">
        <v>56234</v>
      </c>
      <c r="EU6865" t="s">
        <v>275</v>
      </c>
      <c r="FB6865" t="s">
        <v>275</v>
      </c>
      <c r="FC6865" t="s">
        <v>379</v>
      </c>
      <c r="FD6865" t="s">
        <v>56089</v>
      </c>
      <c r="FE6865" t="s">
        <v>379</v>
      </c>
      <c r="FF6865" t="s">
        <v>276</v>
      </c>
      <c r="FG6865" t="s">
        <v>379</v>
      </c>
      <c r="FH6865" t="s">
        <v>275</v>
      </c>
      <c r="FO6865" t="s">
        <v>275</v>
      </c>
      <c r="FP6865" t="s">
        <v>379</v>
      </c>
      <c r="FQ6865" t="s">
        <v>276</v>
      </c>
      <c r="FR6865" t="s">
        <v>379</v>
      </c>
      <c r="FS6865" t="s">
        <v>56090</v>
      </c>
      <c r="FT6865" t="s">
        <v>379</v>
      </c>
      <c r="FU6865" t="s">
        <v>379</v>
      </c>
      <c r="FV6865" t="s">
        <v>379</v>
      </c>
      <c r="FW6865" t="s">
        <v>379</v>
      </c>
      <c r="FX6865" t="s">
        <v>379</v>
      </c>
      <c r="GB6865" t="s">
        <v>275</v>
      </c>
      <c r="GC6865" t="s">
        <v>275</v>
      </c>
      <c r="GD6865" t="s">
        <v>275</v>
      </c>
      <c r="GF6865" t="s">
        <v>275</v>
      </c>
      <c r="GH6865" t="s">
        <v>275</v>
      </c>
      <c r="GO6865" t="s">
        <v>275</v>
      </c>
      <c r="GP6865" t="s">
        <v>275</v>
      </c>
      <c r="GQ6865" t="s">
        <v>275</v>
      </c>
      <c r="GS6865" t="s">
        <v>275</v>
      </c>
      <c r="GU6865" t="s">
        <v>275</v>
      </c>
      <c r="HB6865" t="s">
        <v>275</v>
      </c>
      <c r="HC6865" t="s">
        <v>275</v>
      </c>
      <c r="HD6865" t="s">
        <v>275</v>
      </c>
      <c r="HF6865" t="s">
        <v>275</v>
      </c>
      <c r="HH6865" t="s">
        <v>275</v>
      </c>
      <c r="HO6865" t="s">
        <v>275</v>
      </c>
      <c r="HP6865" t="s">
        <v>275</v>
      </c>
      <c r="HQ6865" t="s">
        <v>275</v>
      </c>
      <c r="HS6865" t="s">
        <v>275</v>
      </c>
      <c r="HU6865" t="s">
        <v>275</v>
      </c>
      <c r="IB6865" t="s">
        <v>275</v>
      </c>
      <c r="IC6865" t="s">
        <v>275</v>
      </c>
      <c r="ID6865" t="s">
        <v>275</v>
      </c>
      <c r="IF6865" t="s">
        <v>275</v>
      </c>
      <c r="IH6865" t="s">
        <v>275</v>
      </c>
      <c r="IO6865" t="s">
        <v>275</v>
      </c>
      <c r="IP6865" t="s">
        <v>56101</v>
      </c>
      <c r="IQ6865" t="s">
        <v>56102</v>
      </c>
      <c r="IR6865" t="s">
        <v>56235</v>
      </c>
      <c r="IS6865" t="s">
        <v>56236</v>
      </c>
      <c r="IT6865" t="s">
        <v>56237</v>
      </c>
      <c r="IU6865" t="s">
        <v>56238</v>
      </c>
      <c r="IV6865" t="s">
        <v>56239</v>
      </c>
      <c r="IW6865" t="s">
        <v>56240</v>
      </c>
      <c r="IX6865" t="s">
        <v>56241</v>
      </c>
      <c r="IY6865" t="s">
        <v>56242</v>
      </c>
      <c r="IZ6865" t="s">
        <v>56243</v>
      </c>
      <c r="JA6865" t="s">
        <v>56244</v>
      </c>
      <c r="JB6865" t="s">
        <v>56245</v>
      </c>
      <c r="JC6865" t="s">
        <v>56246</v>
      </c>
      <c r="JD6865" t="s">
        <v>28457</v>
      </c>
      <c r="JE6865" t="s">
        <v>56150</v>
      </c>
      <c r="JF6865" t="s">
        <v>56151</v>
      </c>
      <c r="JG6865" t="s">
        <v>17954</v>
      </c>
      <c r="JH6865" t="s">
        <v>56247</v>
      </c>
      <c r="JI6865" t="s">
        <v>56248</v>
      </c>
      <c r="JJ6865" t="s">
        <v>18281</v>
      </c>
      <c r="JK6865" t="s">
        <v>56154</v>
      </c>
      <c r="JL6865" t="s">
        <v>56155</v>
      </c>
      <c r="JM6865" t="s">
        <v>28530</v>
      </c>
      <c r="JN6865" t="s">
        <v>56249</v>
      </c>
      <c r="JO6865" t="s">
        <v>56250</v>
      </c>
    </row>
    <row r="6866" spans="1:275" x14ac:dyDescent="0.35">
      <c r="A6866" t="s">
        <v>56251</v>
      </c>
      <c r="B6866" t="s">
        <v>56088</v>
      </c>
      <c r="C6866" t="s">
        <v>379</v>
      </c>
      <c r="D6866" t="s">
        <v>56089</v>
      </c>
      <c r="E6866" t="s">
        <v>379</v>
      </c>
      <c r="F6866" t="s">
        <v>276</v>
      </c>
      <c r="G6866" t="s">
        <v>379</v>
      </c>
      <c r="H6866" t="s">
        <v>275</v>
      </c>
      <c r="O6866" t="s">
        <v>275</v>
      </c>
      <c r="P6866" t="s">
        <v>379</v>
      </c>
      <c r="Q6866" t="s">
        <v>276</v>
      </c>
      <c r="R6866" t="s">
        <v>379</v>
      </c>
      <c r="S6866" t="s">
        <v>56090</v>
      </c>
      <c r="T6866" t="s">
        <v>379</v>
      </c>
      <c r="U6866" t="s">
        <v>379</v>
      </c>
      <c r="V6866" t="s">
        <v>379</v>
      </c>
      <c r="W6866" t="s">
        <v>379</v>
      </c>
      <c r="X6866" t="s">
        <v>379</v>
      </c>
      <c r="Y6866" t="s">
        <v>275</v>
      </c>
      <c r="AB6866" t="s">
        <v>275</v>
      </c>
      <c r="AC6866" t="s">
        <v>379</v>
      </c>
      <c r="AD6866" t="s">
        <v>56091</v>
      </c>
      <c r="AE6866" t="s">
        <v>379</v>
      </c>
      <c r="AF6866" t="s">
        <v>56092</v>
      </c>
      <c r="AG6866" t="s">
        <v>379</v>
      </c>
      <c r="AH6866" t="s">
        <v>379</v>
      </c>
      <c r="AI6866" t="s">
        <v>379</v>
      </c>
      <c r="AJ6866" t="s">
        <v>379</v>
      </c>
      <c r="AK6866" t="s">
        <v>379</v>
      </c>
      <c r="AO6866" t="s">
        <v>275</v>
      </c>
      <c r="AP6866" t="s">
        <v>275</v>
      </c>
      <c r="AQ6866" t="s">
        <v>275</v>
      </c>
      <c r="AR6866" t="s">
        <v>275</v>
      </c>
      <c r="AS6866" t="s">
        <v>275</v>
      </c>
      <c r="AT6866" t="s">
        <v>275</v>
      </c>
      <c r="AU6866" t="s">
        <v>275</v>
      </c>
      <c r="AV6866" t="s">
        <v>275</v>
      </c>
      <c r="AW6866" t="s">
        <v>275</v>
      </c>
      <c r="AX6866" t="s">
        <v>275</v>
      </c>
      <c r="BB6866" t="s">
        <v>275</v>
      </c>
      <c r="BC6866" t="s">
        <v>379</v>
      </c>
      <c r="BD6866" t="s">
        <v>56093</v>
      </c>
      <c r="BE6866" t="s">
        <v>379</v>
      </c>
      <c r="BF6866" t="s">
        <v>56094</v>
      </c>
      <c r="BG6866" t="s">
        <v>379</v>
      </c>
      <c r="BH6866" t="s">
        <v>379</v>
      </c>
      <c r="BO6866" t="s">
        <v>275</v>
      </c>
      <c r="BP6866" t="s">
        <v>275</v>
      </c>
      <c r="BQ6866" t="s">
        <v>275</v>
      </c>
      <c r="BR6866" t="s">
        <v>275</v>
      </c>
      <c r="BS6866" t="s">
        <v>275</v>
      </c>
      <c r="BT6866" t="s">
        <v>275</v>
      </c>
      <c r="BU6866" t="s">
        <v>275</v>
      </c>
      <c r="CB6866" t="s">
        <v>275</v>
      </c>
      <c r="CC6866" t="s">
        <v>379</v>
      </c>
      <c r="CD6866" t="s">
        <v>56095</v>
      </c>
      <c r="CE6866" t="s">
        <v>379</v>
      </c>
      <c r="CF6866" t="s">
        <v>56096</v>
      </c>
      <c r="CG6866" t="s">
        <v>379</v>
      </c>
      <c r="CH6866" t="s">
        <v>275</v>
      </c>
      <c r="CO6866" t="s">
        <v>275</v>
      </c>
      <c r="CP6866" t="s">
        <v>379</v>
      </c>
      <c r="CQ6866" t="s">
        <v>56097</v>
      </c>
      <c r="CR6866" t="s">
        <v>379</v>
      </c>
      <c r="CS6866" t="s">
        <v>56098</v>
      </c>
      <c r="CT6866" t="s">
        <v>379</v>
      </c>
      <c r="CU6866" t="s">
        <v>275</v>
      </c>
      <c r="DB6866" t="s">
        <v>275</v>
      </c>
      <c r="DC6866" t="s">
        <v>379</v>
      </c>
      <c r="DD6866" t="s">
        <v>276</v>
      </c>
      <c r="DE6866" t="s">
        <v>379</v>
      </c>
      <c r="DF6866" t="s">
        <v>56090</v>
      </c>
      <c r="DG6866" t="s">
        <v>379</v>
      </c>
      <c r="DH6866" t="s">
        <v>379</v>
      </c>
      <c r="DI6866" t="s">
        <v>379</v>
      </c>
      <c r="DJ6866" t="s">
        <v>379</v>
      </c>
      <c r="DO6866" t="s">
        <v>275</v>
      </c>
      <c r="DP6866" t="s">
        <v>379</v>
      </c>
      <c r="DQ6866" t="s">
        <v>56091</v>
      </c>
      <c r="DR6866" t="s">
        <v>379</v>
      </c>
      <c r="DS6866" t="s">
        <v>56092</v>
      </c>
      <c r="DT6866" t="s">
        <v>379</v>
      </c>
      <c r="DU6866" t="s">
        <v>379</v>
      </c>
      <c r="DV6866" t="s">
        <v>379</v>
      </c>
      <c r="EB6866" t="s">
        <v>275</v>
      </c>
      <c r="EC6866" t="s">
        <v>379</v>
      </c>
      <c r="ED6866" t="s">
        <v>56099</v>
      </c>
      <c r="EE6866" t="s">
        <v>379</v>
      </c>
      <c r="EF6866" t="s">
        <v>56100</v>
      </c>
      <c r="EG6866" t="s">
        <v>379</v>
      </c>
      <c r="EH6866" t="s">
        <v>379</v>
      </c>
      <c r="EI6866" t="s">
        <v>379</v>
      </c>
      <c r="EO6866" t="s">
        <v>275</v>
      </c>
      <c r="EP6866" t="s">
        <v>379</v>
      </c>
      <c r="EQ6866" t="s">
        <v>56101</v>
      </c>
      <c r="ER6866" t="s">
        <v>379</v>
      </c>
      <c r="ES6866" t="s">
        <v>56102</v>
      </c>
      <c r="ET6866" t="s">
        <v>379</v>
      </c>
      <c r="EU6866" t="s">
        <v>275</v>
      </c>
      <c r="FB6866" t="s">
        <v>275</v>
      </c>
      <c r="FC6866" t="s">
        <v>379</v>
      </c>
      <c r="FD6866" t="s">
        <v>56089</v>
      </c>
      <c r="FE6866" t="s">
        <v>379</v>
      </c>
      <c r="FF6866" t="s">
        <v>276</v>
      </c>
      <c r="FG6866" t="s">
        <v>379</v>
      </c>
      <c r="FH6866" t="s">
        <v>275</v>
      </c>
      <c r="FO6866" t="s">
        <v>275</v>
      </c>
      <c r="FP6866" t="s">
        <v>379</v>
      </c>
      <c r="FQ6866" t="s">
        <v>276</v>
      </c>
      <c r="FR6866" t="s">
        <v>379</v>
      </c>
      <c r="FS6866" t="s">
        <v>56090</v>
      </c>
      <c r="FT6866" t="s">
        <v>379</v>
      </c>
      <c r="FU6866" t="s">
        <v>379</v>
      </c>
      <c r="FV6866" t="s">
        <v>379</v>
      </c>
      <c r="FW6866" t="s">
        <v>379</v>
      </c>
      <c r="FX6866" t="s">
        <v>379</v>
      </c>
      <c r="GB6866" t="s">
        <v>275</v>
      </c>
      <c r="GC6866" t="s">
        <v>275</v>
      </c>
      <c r="GD6866" t="s">
        <v>275</v>
      </c>
      <c r="GF6866" t="s">
        <v>275</v>
      </c>
      <c r="GH6866" t="s">
        <v>275</v>
      </c>
      <c r="GO6866" t="s">
        <v>275</v>
      </c>
      <c r="GP6866" t="s">
        <v>275</v>
      </c>
      <c r="GQ6866" t="s">
        <v>275</v>
      </c>
      <c r="GS6866" t="s">
        <v>275</v>
      </c>
      <c r="GU6866" t="s">
        <v>275</v>
      </c>
      <c r="HB6866" t="s">
        <v>275</v>
      </c>
      <c r="HC6866" t="s">
        <v>275</v>
      </c>
      <c r="HD6866" t="s">
        <v>275</v>
      </c>
      <c r="HF6866" t="s">
        <v>275</v>
      </c>
      <c r="HH6866" t="s">
        <v>275</v>
      </c>
      <c r="HO6866" t="s">
        <v>275</v>
      </c>
      <c r="HP6866" t="s">
        <v>275</v>
      </c>
      <c r="HQ6866" t="s">
        <v>275</v>
      </c>
      <c r="HS6866" t="s">
        <v>275</v>
      </c>
      <c r="HU6866" t="s">
        <v>275</v>
      </c>
      <c r="IB6866" t="s">
        <v>275</v>
      </c>
      <c r="IC6866" t="s">
        <v>275</v>
      </c>
      <c r="ID6866" t="s">
        <v>275</v>
      </c>
      <c r="IF6866" t="s">
        <v>275</v>
      </c>
      <c r="IH6866" t="s">
        <v>275</v>
      </c>
      <c r="IO6866" t="s">
        <v>275</v>
      </c>
      <c r="IP6866" t="s">
        <v>56101</v>
      </c>
      <c r="IQ6866" t="s">
        <v>56102</v>
      </c>
      <c r="IR6866" t="s">
        <v>379</v>
      </c>
      <c r="IS6866" t="s">
        <v>379</v>
      </c>
      <c r="IT6866" t="s">
        <v>379</v>
      </c>
      <c r="IU6866" t="s">
        <v>379</v>
      </c>
      <c r="IV6866" t="s">
        <v>379</v>
      </c>
      <c r="IW6866" t="s">
        <v>379</v>
      </c>
      <c r="IX6866" t="s">
        <v>379</v>
      </c>
      <c r="IY6866" t="s">
        <v>379</v>
      </c>
      <c r="IZ6866" t="s">
        <v>379</v>
      </c>
      <c r="JA6866" t="s">
        <v>379</v>
      </c>
      <c r="JB6866" t="s">
        <v>379</v>
      </c>
      <c r="JC6866" t="s">
        <v>379</v>
      </c>
      <c r="JD6866" t="s">
        <v>379</v>
      </c>
      <c r="JE6866" t="s">
        <v>379</v>
      </c>
      <c r="JF6866" t="s">
        <v>379</v>
      </c>
      <c r="JG6866" t="s">
        <v>379</v>
      </c>
      <c r="JH6866" t="s">
        <v>379</v>
      </c>
      <c r="JI6866" t="s">
        <v>379</v>
      </c>
      <c r="JJ6866" t="s">
        <v>379</v>
      </c>
      <c r="JK6866" t="s">
        <v>379</v>
      </c>
      <c r="JL6866" t="s">
        <v>379</v>
      </c>
      <c r="JM6866" t="s">
        <v>379</v>
      </c>
      <c r="JN6866" t="s">
        <v>379</v>
      </c>
      <c r="JO6866" t="s">
        <v>379</v>
      </c>
    </row>
    <row r="6867" spans="1:275" x14ac:dyDescent="0.35">
      <c r="A6867" t="s">
        <v>56252</v>
      </c>
      <c r="B6867" t="s">
        <v>56088</v>
      </c>
      <c r="C6867" t="s">
        <v>379</v>
      </c>
      <c r="D6867" t="s">
        <v>56089</v>
      </c>
      <c r="E6867" t="s">
        <v>379</v>
      </c>
      <c r="F6867" t="s">
        <v>276</v>
      </c>
      <c r="G6867" t="s">
        <v>379</v>
      </c>
      <c r="H6867" t="s">
        <v>275</v>
      </c>
      <c r="O6867" t="s">
        <v>275</v>
      </c>
      <c r="P6867" t="s">
        <v>379</v>
      </c>
      <c r="Q6867" t="s">
        <v>276</v>
      </c>
      <c r="R6867" t="s">
        <v>379</v>
      </c>
      <c r="S6867" t="s">
        <v>56090</v>
      </c>
      <c r="T6867" t="s">
        <v>379</v>
      </c>
      <c r="U6867" t="s">
        <v>379</v>
      </c>
      <c r="V6867" t="s">
        <v>379</v>
      </c>
      <c r="W6867" t="s">
        <v>379</v>
      </c>
      <c r="X6867" t="s">
        <v>379</v>
      </c>
      <c r="Y6867" t="s">
        <v>275</v>
      </c>
      <c r="AB6867" t="s">
        <v>275</v>
      </c>
      <c r="AC6867" t="s">
        <v>379</v>
      </c>
      <c r="AD6867" t="s">
        <v>56091</v>
      </c>
      <c r="AE6867" t="s">
        <v>379</v>
      </c>
      <c r="AF6867" t="s">
        <v>56092</v>
      </c>
      <c r="AG6867" t="s">
        <v>379</v>
      </c>
      <c r="AH6867" t="s">
        <v>379</v>
      </c>
      <c r="AI6867" t="s">
        <v>379</v>
      </c>
      <c r="AJ6867" t="s">
        <v>379</v>
      </c>
      <c r="AK6867" t="s">
        <v>379</v>
      </c>
      <c r="AO6867" t="s">
        <v>275</v>
      </c>
      <c r="AP6867" t="s">
        <v>275</v>
      </c>
      <c r="AQ6867" t="s">
        <v>275</v>
      </c>
      <c r="AR6867" t="s">
        <v>275</v>
      </c>
      <c r="AS6867" t="s">
        <v>275</v>
      </c>
      <c r="AT6867" t="s">
        <v>275</v>
      </c>
      <c r="AU6867" t="s">
        <v>275</v>
      </c>
      <c r="AV6867" t="s">
        <v>275</v>
      </c>
      <c r="AW6867" t="s">
        <v>275</v>
      </c>
      <c r="AX6867" t="s">
        <v>275</v>
      </c>
      <c r="BB6867" t="s">
        <v>275</v>
      </c>
      <c r="BC6867" t="s">
        <v>379</v>
      </c>
      <c r="BD6867" t="s">
        <v>56093</v>
      </c>
      <c r="BE6867" t="s">
        <v>379</v>
      </c>
      <c r="BF6867" t="s">
        <v>56094</v>
      </c>
      <c r="BG6867" t="s">
        <v>379</v>
      </c>
      <c r="BH6867" t="s">
        <v>379</v>
      </c>
      <c r="BO6867" t="s">
        <v>275</v>
      </c>
      <c r="BP6867" t="s">
        <v>275</v>
      </c>
      <c r="BQ6867" t="s">
        <v>275</v>
      </c>
      <c r="BR6867" t="s">
        <v>275</v>
      </c>
      <c r="BS6867" t="s">
        <v>275</v>
      </c>
      <c r="BT6867" t="s">
        <v>275</v>
      </c>
      <c r="BU6867" t="s">
        <v>275</v>
      </c>
      <c r="CB6867" t="s">
        <v>275</v>
      </c>
      <c r="CC6867" t="s">
        <v>379</v>
      </c>
      <c r="CD6867" t="s">
        <v>56095</v>
      </c>
      <c r="CE6867" t="s">
        <v>379</v>
      </c>
      <c r="CF6867" t="s">
        <v>56096</v>
      </c>
      <c r="CG6867" t="s">
        <v>379</v>
      </c>
      <c r="CH6867" t="s">
        <v>275</v>
      </c>
      <c r="CO6867" t="s">
        <v>275</v>
      </c>
      <c r="CP6867" t="s">
        <v>379</v>
      </c>
      <c r="CQ6867" t="s">
        <v>56097</v>
      </c>
      <c r="CR6867" t="s">
        <v>379</v>
      </c>
      <c r="CS6867" t="s">
        <v>56098</v>
      </c>
      <c r="CT6867" t="s">
        <v>379</v>
      </c>
      <c r="CU6867" t="s">
        <v>275</v>
      </c>
      <c r="DB6867" t="s">
        <v>275</v>
      </c>
      <c r="DC6867" t="s">
        <v>379</v>
      </c>
      <c r="DD6867" t="s">
        <v>276</v>
      </c>
      <c r="DE6867" t="s">
        <v>379</v>
      </c>
      <c r="DF6867" t="s">
        <v>56090</v>
      </c>
      <c r="DG6867" t="s">
        <v>379</v>
      </c>
      <c r="DH6867" t="s">
        <v>379</v>
      </c>
      <c r="DI6867" t="s">
        <v>379</v>
      </c>
      <c r="DJ6867" t="s">
        <v>379</v>
      </c>
      <c r="DO6867" t="s">
        <v>275</v>
      </c>
      <c r="DP6867" t="s">
        <v>379</v>
      </c>
      <c r="DQ6867" t="s">
        <v>56091</v>
      </c>
      <c r="DR6867" t="s">
        <v>379</v>
      </c>
      <c r="DS6867" t="s">
        <v>56092</v>
      </c>
      <c r="DT6867" t="s">
        <v>379</v>
      </c>
      <c r="DU6867" t="s">
        <v>379</v>
      </c>
      <c r="DV6867" t="s">
        <v>379</v>
      </c>
      <c r="EB6867" t="s">
        <v>275</v>
      </c>
      <c r="EC6867" t="s">
        <v>379</v>
      </c>
      <c r="ED6867" t="s">
        <v>56099</v>
      </c>
      <c r="EE6867" t="s">
        <v>379</v>
      </c>
      <c r="EF6867" t="s">
        <v>56100</v>
      </c>
      <c r="EG6867" t="s">
        <v>379</v>
      </c>
      <c r="EH6867" t="s">
        <v>379</v>
      </c>
      <c r="EI6867" t="s">
        <v>379</v>
      </c>
      <c r="EO6867" t="s">
        <v>275</v>
      </c>
      <c r="EP6867" t="s">
        <v>379</v>
      </c>
      <c r="EQ6867" t="s">
        <v>56101</v>
      </c>
      <c r="ER6867" t="s">
        <v>379</v>
      </c>
      <c r="ES6867" t="s">
        <v>56102</v>
      </c>
      <c r="ET6867" t="s">
        <v>379</v>
      </c>
      <c r="EU6867" t="s">
        <v>275</v>
      </c>
      <c r="FB6867" t="s">
        <v>275</v>
      </c>
      <c r="FC6867" t="s">
        <v>379</v>
      </c>
      <c r="FD6867" t="s">
        <v>56089</v>
      </c>
      <c r="FE6867" t="s">
        <v>379</v>
      </c>
      <c r="FF6867" t="s">
        <v>276</v>
      </c>
      <c r="FG6867" t="s">
        <v>379</v>
      </c>
      <c r="FH6867" t="s">
        <v>275</v>
      </c>
      <c r="FO6867" t="s">
        <v>275</v>
      </c>
      <c r="FP6867" t="s">
        <v>379</v>
      </c>
      <c r="FQ6867" t="s">
        <v>276</v>
      </c>
      <c r="FR6867" t="s">
        <v>379</v>
      </c>
      <c r="FS6867" t="s">
        <v>56090</v>
      </c>
      <c r="FT6867" t="s">
        <v>379</v>
      </c>
      <c r="FU6867" t="s">
        <v>379</v>
      </c>
      <c r="FV6867" t="s">
        <v>379</v>
      </c>
      <c r="FW6867" t="s">
        <v>379</v>
      </c>
      <c r="FX6867" t="s">
        <v>379</v>
      </c>
      <c r="GB6867" t="s">
        <v>275</v>
      </c>
      <c r="GC6867" t="s">
        <v>275</v>
      </c>
      <c r="GD6867" t="s">
        <v>275</v>
      </c>
      <c r="GF6867" t="s">
        <v>275</v>
      </c>
      <c r="GH6867" t="s">
        <v>275</v>
      </c>
      <c r="GO6867" t="s">
        <v>275</v>
      </c>
      <c r="GP6867" t="s">
        <v>275</v>
      </c>
      <c r="GQ6867" t="s">
        <v>275</v>
      </c>
      <c r="GS6867" t="s">
        <v>275</v>
      </c>
      <c r="GU6867" t="s">
        <v>275</v>
      </c>
      <c r="HB6867" t="s">
        <v>275</v>
      </c>
      <c r="HC6867" t="s">
        <v>275</v>
      </c>
      <c r="HD6867" t="s">
        <v>275</v>
      </c>
      <c r="HF6867" t="s">
        <v>275</v>
      </c>
      <c r="HH6867" t="s">
        <v>275</v>
      </c>
      <c r="HO6867" t="s">
        <v>275</v>
      </c>
      <c r="HP6867" t="s">
        <v>275</v>
      </c>
      <c r="HQ6867" t="s">
        <v>275</v>
      </c>
      <c r="HS6867" t="s">
        <v>275</v>
      </c>
      <c r="HU6867" t="s">
        <v>275</v>
      </c>
      <c r="IB6867" t="s">
        <v>275</v>
      </c>
      <c r="IC6867" t="s">
        <v>275</v>
      </c>
      <c r="ID6867" t="s">
        <v>275</v>
      </c>
      <c r="IF6867" t="s">
        <v>275</v>
      </c>
      <c r="IH6867" t="s">
        <v>275</v>
      </c>
      <c r="IO6867" t="s">
        <v>275</v>
      </c>
      <c r="IP6867" t="s">
        <v>56101</v>
      </c>
      <c r="IQ6867" t="s">
        <v>56102</v>
      </c>
      <c r="IR6867" t="s">
        <v>379</v>
      </c>
      <c r="IS6867" t="s">
        <v>379</v>
      </c>
      <c r="IT6867" t="s">
        <v>379</v>
      </c>
      <c r="IU6867" t="s">
        <v>379</v>
      </c>
      <c r="IV6867" t="s">
        <v>379</v>
      </c>
      <c r="IW6867" t="s">
        <v>379</v>
      </c>
      <c r="IX6867" t="s">
        <v>379</v>
      </c>
      <c r="IY6867" t="s">
        <v>379</v>
      </c>
      <c r="IZ6867" t="s">
        <v>379</v>
      </c>
      <c r="JA6867" t="s">
        <v>379</v>
      </c>
      <c r="JB6867" t="s">
        <v>379</v>
      </c>
      <c r="JC6867" t="s">
        <v>379</v>
      </c>
      <c r="JD6867" t="s">
        <v>379</v>
      </c>
      <c r="JE6867" t="s">
        <v>379</v>
      </c>
      <c r="JF6867" t="s">
        <v>379</v>
      </c>
      <c r="JG6867" t="s">
        <v>379</v>
      </c>
      <c r="JH6867" t="s">
        <v>379</v>
      </c>
      <c r="JI6867" t="s">
        <v>379</v>
      </c>
      <c r="JJ6867" t="s">
        <v>379</v>
      </c>
      <c r="JK6867" t="s">
        <v>379</v>
      </c>
      <c r="JL6867" t="s">
        <v>379</v>
      </c>
      <c r="JM6867" t="s">
        <v>379</v>
      </c>
      <c r="JN6867" t="s">
        <v>379</v>
      </c>
      <c r="JO6867" t="s">
        <v>379</v>
      </c>
    </row>
    <row r="6868" spans="1:275" x14ac:dyDescent="0.35">
      <c r="A6868" t="s">
        <v>56253</v>
      </c>
      <c r="B6868" t="s">
        <v>56088</v>
      </c>
      <c r="C6868" t="s">
        <v>56254</v>
      </c>
      <c r="D6868" t="s">
        <v>56089</v>
      </c>
      <c r="E6868" t="s">
        <v>56255</v>
      </c>
      <c r="F6868" t="s">
        <v>276</v>
      </c>
      <c r="G6868" t="s">
        <v>56254</v>
      </c>
      <c r="H6868" t="s">
        <v>275</v>
      </c>
      <c r="O6868" t="s">
        <v>275</v>
      </c>
      <c r="P6868" t="s">
        <v>379</v>
      </c>
      <c r="Q6868" t="s">
        <v>276</v>
      </c>
      <c r="R6868" t="s">
        <v>379</v>
      </c>
      <c r="S6868" t="s">
        <v>56090</v>
      </c>
      <c r="T6868" t="s">
        <v>379</v>
      </c>
      <c r="U6868" t="s">
        <v>379</v>
      </c>
      <c r="V6868" t="s">
        <v>379</v>
      </c>
      <c r="W6868" t="s">
        <v>379</v>
      </c>
      <c r="X6868" t="s">
        <v>379</v>
      </c>
      <c r="Y6868" t="s">
        <v>275</v>
      </c>
      <c r="AB6868" t="s">
        <v>275</v>
      </c>
      <c r="AC6868" t="s">
        <v>379</v>
      </c>
      <c r="AD6868" t="s">
        <v>56091</v>
      </c>
      <c r="AE6868" t="s">
        <v>379</v>
      </c>
      <c r="AF6868" t="s">
        <v>56092</v>
      </c>
      <c r="AG6868" t="s">
        <v>379</v>
      </c>
      <c r="AH6868" t="s">
        <v>379</v>
      </c>
      <c r="AI6868" t="s">
        <v>379</v>
      </c>
      <c r="AJ6868" t="s">
        <v>379</v>
      </c>
      <c r="AK6868" t="s">
        <v>379</v>
      </c>
      <c r="AO6868" t="s">
        <v>275</v>
      </c>
      <c r="AP6868" t="s">
        <v>275</v>
      </c>
      <c r="AQ6868" t="s">
        <v>275</v>
      </c>
      <c r="AR6868" t="s">
        <v>275</v>
      </c>
      <c r="AS6868" t="s">
        <v>275</v>
      </c>
      <c r="AT6868" t="s">
        <v>275</v>
      </c>
      <c r="AU6868" t="s">
        <v>275</v>
      </c>
      <c r="AV6868" t="s">
        <v>275</v>
      </c>
      <c r="AW6868" t="s">
        <v>275</v>
      </c>
      <c r="AX6868" t="s">
        <v>275</v>
      </c>
      <c r="BB6868" t="s">
        <v>275</v>
      </c>
      <c r="BC6868" t="s">
        <v>56256</v>
      </c>
      <c r="BD6868" t="s">
        <v>56093</v>
      </c>
      <c r="BE6868" t="s">
        <v>56257</v>
      </c>
      <c r="BF6868" t="s">
        <v>56094</v>
      </c>
      <c r="BG6868" t="s">
        <v>56258</v>
      </c>
      <c r="BH6868" t="s">
        <v>4062</v>
      </c>
      <c r="BO6868" t="s">
        <v>275</v>
      </c>
      <c r="BP6868" t="s">
        <v>275</v>
      </c>
      <c r="BQ6868" t="s">
        <v>275</v>
      </c>
      <c r="BR6868" t="s">
        <v>275</v>
      </c>
      <c r="BS6868" t="s">
        <v>275</v>
      </c>
      <c r="BT6868" t="s">
        <v>275</v>
      </c>
      <c r="BU6868" t="s">
        <v>275</v>
      </c>
      <c r="CB6868" t="s">
        <v>275</v>
      </c>
      <c r="CC6868" t="s">
        <v>54430</v>
      </c>
      <c r="CD6868" t="s">
        <v>56095</v>
      </c>
      <c r="CE6868" t="s">
        <v>56259</v>
      </c>
      <c r="CF6868" t="s">
        <v>56096</v>
      </c>
      <c r="CG6868" t="s">
        <v>56260</v>
      </c>
      <c r="CH6868" t="s">
        <v>275</v>
      </c>
      <c r="CO6868" t="s">
        <v>275</v>
      </c>
      <c r="CP6868" t="s">
        <v>379</v>
      </c>
      <c r="CQ6868" t="s">
        <v>56097</v>
      </c>
      <c r="CR6868" t="s">
        <v>379</v>
      </c>
      <c r="CS6868" t="s">
        <v>56098</v>
      </c>
      <c r="CT6868" t="s">
        <v>379</v>
      </c>
      <c r="CU6868" t="s">
        <v>275</v>
      </c>
      <c r="DB6868" t="s">
        <v>275</v>
      </c>
      <c r="DC6868" t="s">
        <v>379</v>
      </c>
      <c r="DD6868" t="s">
        <v>276</v>
      </c>
      <c r="DE6868" t="s">
        <v>379</v>
      </c>
      <c r="DF6868" t="s">
        <v>56090</v>
      </c>
      <c r="DG6868" t="s">
        <v>379</v>
      </c>
      <c r="DH6868" t="s">
        <v>379</v>
      </c>
      <c r="DI6868" t="s">
        <v>379</v>
      </c>
      <c r="DJ6868" t="s">
        <v>379</v>
      </c>
      <c r="DO6868" t="s">
        <v>275</v>
      </c>
      <c r="DP6868" t="s">
        <v>379</v>
      </c>
      <c r="DQ6868" t="s">
        <v>56091</v>
      </c>
      <c r="DR6868" t="s">
        <v>379</v>
      </c>
      <c r="DS6868" t="s">
        <v>56092</v>
      </c>
      <c r="DT6868" t="s">
        <v>379</v>
      </c>
      <c r="DU6868" t="s">
        <v>379</v>
      </c>
      <c r="DV6868" t="s">
        <v>379</v>
      </c>
      <c r="EB6868" t="s">
        <v>275</v>
      </c>
      <c r="EC6868" t="s">
        <v>379</v>
      </c>
      <c r="ED6868" t="s">
        <v>56099</v>
      </c>
      <c r="EE6868" t="s">
        <v>379</v>
      </c>
      <c r="EF6868" t="s">
        <v>56100</v>
      </c>
      <c r="EG6868" t="s">
        <v>379</v>
      </c>
      <c r="EH6868" t="s">
        <v>379</v>
      </c>
      <c r="EI6868" t="s">
        <v>379</v>
      </c>
      <c r="EO6868" t="s">
        <v>275</v>
      </c>
      <c r="EP6868" t="s">
        <v>56261</v>
      </c>
      <c r="EQ6868" t="s">
        <v>56101</v>
      </c>
      <c r="ER6868" t="s">
        <v>56262</v>
      </c>
      <c r="ES6868" t="s">
        <v>56102</v>
      </c>
      <c r="ET6868" t="s">
        <v>56263</v>
      </c>
      <c r="EU6868" t="s">
        <v>275</v>
      </c>
      <c r="FB6868" t="s">
        <v>275</v>
      </c>
      <c r="FC6868" t="s">
        <v>379</v>
      </c>
      <c r="FD6868" t="s">
        <v>56089</v>
      </c>
      <c r="FE6868" t="s">
        <v>379</v>
      </c>
      <c r="FF6868" t="s">
        <v>276</v>
      </c>
      <c r="FG6868" t="s">
        <v>379</v>
      </c>
      <c r="FH6868" t="s">
        <v>275</v>
      </c>
      <c r="FO6868" t="s">
        <v>275</v>
      </c>
      <c r="FP6868" t="s">
        <v>379</v>
      </c>
      <c r="FQ6868" t="s">
        <v>276</v>
      </c>
      <c r="FR6868" t="s">
        <v>379</v>
      </c>
      <c r="FS6868" t="s">
        <v>56090</v>
      </c>
      <c r="FT6868" t="s">
        <v>379</v>
      </c>
      <c r="FU6868" t="s">
        <v>379</v>
      </c>
      <c r="FV6868" t="s">
        <v>379</v>
      </c>
      <c r="FW6868" t="s">
        <v>379</v>
      </c>
      <c r="FX6868" t="s">
        <v>379</v>
      </c>
      <c r="GB6868" t="s">
        <v>275</v>
      </c>
      <c r="GC6868" t="s">
        <v>275</v>
      </c>
      <c r="GD6868" t="s">
        <v>275</v>
      </c>
      <c r="GF6868" t="s">
        <v>275</v>
      </c>
      <c r="GH6868" t="s">
        <v>275</v>
      </c>
      <c r="GO6868" t="s">
        <v>275</v>
      </c>
      <c r="GP6868" t="s">
        <v>275</v>
      </c>
      <c r="GQ6868" t="s">
        <v>275</v>
      </c>
      <c r="GS6868" t="s">
        <v>275</v>
      </c>
      <c r="GU6868" t="s">
        <v>275</v>
      </c>
      <c r="HB6868" t="s">
        <v>275</v>
      </c>
      <c r="HC6868" t="s">
        <v>275</v>
      </c>
      <c r="HD6868" t="s">
        <v>275</v>
      </c>
      <c r="HF6868" t="s">
        <v>275</v>
      </c>
      <c r="HH6868" t="s">
        <v>275</v>
      </c>
      <c r="HO6868" t="s">
        <v>275</v>
      </c>
      <c r="HP6868" t="s">
        <v>275</v>
      </c>
      <c r="HQ6868" t="s">
        <v>275</v>
      </c>
      <c r="HS6868" t="s">
        <v>275</v>
      </c>
      <c r="HU6868" t="s">
        <v>275</v>
      </c>
      <c r="IB6868" t="s">
        <v>275</v>
      </c>
      <c r="IC6868" t="s">
        <v>275</v>
      </c>
      <c r="ID6868" t="s">
        <v>275</v>
      </c>
      <c r="IF6868" t="s">
        <v>275</v>
      </c>
      <c r="IH6868" t="s">
        <v>275</v>
      </c>
      <c r="IO6868" t="s">
        <v>275</v>
      </c>
      <c r="IP6868" t="s">
        <v>56101</v>
      </c>
      <c r="IQ6868" t="s">
        <v>56102</v>
      </c>
      <c r="IR6868" t="s">
        <v>56235</v>
      </c>
      <c r="IS6868" t="s">
        <v>56236</v>
      </c>
      <c r="IT6868" t="s">
        <v>56237</v>
      </c>
      <c r="IU6868" t="s">
        <v>8991</v>
      </c>
      <c r="IV6868" t="s">
        <v>56264</v>
      </c>
      <c r="IW6868" t="s">
        <v>56265</v>
      </c>
      <c r="IX6868" t="s">
        <v>56266</v>
      </c>
      <c r="IY6868" t="s">
        <v>56267</v>
      </c>
      <c r="IZ6868" t="s">
        <v>56268</v>
      </c>
      <c r="JA6868" t="s">
        <v>45863</v>
      </c>
      <c r="JB6868" t="s">
        <v>56269</v>
      </c>
      <c r="JC6868" t="s">
        <v>56270</v>
      </c>
      <c r="JD6868" t="s">
        <v>9858</v>
      </c>
      <c r="JE6868" t="s">
        <v>56271</v>
      </c>
      <c r="JF6868" t="s">
        <v>56272</v>
      </c>
      <c r="JG6868" t="s">
        <v>17954</v>
      </c>
      <c r="JH6868" t="s">
        <v>56247</v>
      </c>
      <c r="JI6868" t="s">
        <v>56248</v>
      </c>
      <c r="JJ6868" t="s">
        <v>18281</v>
      </c>
      <c r="JK6868" t="s">
        <v>56154</v>
      </c>
      <c r="JL6868" t="s">
        <v>56155</v>
      </c>
      <c r="JM6868" t="s">
        <v>56273</v>
      </c>
      <c r="JN6868" t="s">
        <v>56274</v>
      </c>
      <c r="JO6868" t="s">
        <v>56275</v>
      </c>
    </row>
    <row r="6869" spans="1:275" x14ac:dyDescent="0.35">
      <c r="A6869" t="s">
        <v>56276</v>
      </c>
      <c r="B6869" t="s">
        <v>56088</v>
      </c>
      <c r="C6869" t="s">
        <v>56277</v>
      </c>
      <c r="D6869" t="s">
        <v>56089</v>
      </c>
      <c r="E6869" t="s">
        <v>56278</v>
      </c>
      <c r="F6869" t="s">
        <v>276</v>
      </c>
      <c r="G6869" t="s">
        <v>56277</v>
      </c>
      <c r="H6869" t="s">
        <v>275</v>
      </c>
      <c r="O6869" t="s">
        <v>275</v>
      </c>
      <c r="P6869" t="s">
        <v>379</v>
      </c>
      <c r="Q6869" t="s">
        <v>276</v>
      </c>
      <c r="R6869" t="s">
        <v>379</v>
      </c>
      <c r="S6869" t="s">
        <v>56090</v>
      </c>
      <c r="T6869" t="s">
        <v>379</v>
      </c>
      <c r="U6869" t="s">
        <v>379</v>
      </c>
      <c r="V6869" t="s">
        <v>379</v>
      </c>
      <c r="W6869" t="s">
        <v>379</v>
      </c>
      <c r="X6869" t="s">
        <v>379</v>
      </c>
      <c r="Y6869" t="s">
        <v>275</v>
      </c>
      <c r="AB6869" t="s">
        <v>275</v>
      </c>
      <c r="AC6869" t="s">
        <v>379</v>
      </c>
      <c r="AD6869" t="s">
        <v>56091</v>
      </c>
      <c r="AE6869" t="s">
        <v>379</v>
      </c>
      <c r="AF6869" t="s">
        <v>56092</v>
      </c>
      <c r="AG6869" t="s">
        <v>379</v>
      </c>
      <c r="AH6869" t="s">
        <v>379</v>
      </c>
      <c r="AI6869" t="s">
        <v>379</v>
      </c>
      <c r="AJ6869" t="s">
        <v>379</v>
      </c>
      <c r="AK6869" t="s">
        <v>379</v>
      </c>
      <c r="AO6869" t="s">
        <v>275</v>
      </c>
      <c r="AP6869" t="s">
        <v>275</v>
      </c>
      <c r="AQ6869" t="s">
        <v>275</v>
      </c>
      <c r="AR6869" t="s">
        <v>275</v>
      </c>
      <c r="AS6869" t="s">
        <v>275</v>
      </c>
      <c r="AT6869" t="s">
        <v>275</v>
      </c>
      <c r="AU6869" t="s">
        <v>275</v>
      </c>
      <c r="AV6869" t="s">
        <v>275</v>
      </c>
      <c r="AW6869" t="s">
        <v>275</v>
      </c>
      <c r="AX6869" t="s">
        <v>275</v>
      </c>
      <c r="BB6869" t="s">
        <v>275</v>
      </c>
      <c r="BC6869" t="s">
        <v>56279</v>
      </c>
      <c r="BD6869" t="s">
        <v>56093</v>
      </c>
      <c r="BE6869" t="s">
        <v>56280</v>
      </c>
      <c r="BF6869" t="s">
        <v>56094</v>
      </c>
      <c r="BG6869" t="s">
        <v>56281</v>
      </c>
      <c r="BH6869" t="s">
        <v>4062</v>
      </c>
      <c r="BO6869" t="s">
        <v>275</v>
      </c>
      <c r="BP6869" t="s">
        <v>275</v>
      </c>
      <c r="BQ6869" t="s">
        <v>275</v>
      </c>
      <c r="BR6869" t="s">
        <v>275</v>
      </c>
      <c r="BS6869" t="s">
        <v>275</v>
      </c>
      <c r="BT6869" t="s">
        <v>275</v>
      </c>
      <c r="BU6869" t="s">
        <v>275</v>
      </c>
      <c r="CB6869" t="s">
        <v>275</v>
      </c>
      <c r="CC6869" t="s">
        <v>17651</v>
      </c>
      <c r="CD6869" t="s">
        <v>56095</v>
      </c>
      <c r="CE6869" t="s">
        <v>56131</v>
      </c>
      <c r="CF6869" t="s">
        <v>56096</v>
      </c>
      <c r="CG6869" t="s">
        <v>56132</v>
      </c>
      <c r="CH6869" t="s">
        <v>275</v>
      </c>
      <c r="CO6869" t="s">
        <v>275</v>
      </c>
      <c r="CP6869" t="s">
        <v>379</v>
      </c>
      <c r="CQ6869" t="s">
        <v>56097</v>
      </c>
      <c r="CR6869" t="s">
        <v>379</v>
      </c>
      <c r="CS6869" t="s">
        <v>56098</v>
      </c>
      <c r="CT6869" t="s">
        <v>379</v>
      </c>
      <c r="CU6869" t="s">
        <v>275</v>
      </c>
      <c r="DB6869" t="s">
        <v>275</v>
      </c>
      <c r="DC6869" t="s">
        <v>379</v>
      </c>
      <c r="DD6869" t="s">
        <v>276</v>
      </c>
      <c r="DE6869" t="s">
        <v>379</v>
      </c>
      <c r="DF6869" t="s">
        <v>56090</v>
      </c>
      <c r="DG6869" t="s">
        <v>379</v>
      </c>
      <c r="DH6869" t="s">
        <v>379</v>
      </c>
      <c r="DI6869" t="s">
        <v>379</v>
      </c>
      <c r="DJ6869" t="s">
        <v>379</v>
      </c>
      <c r="DO6869" t="s">
        <v>275</v>
      </c>
      <c r="DP6869" t="s">
        <v>379</v>
      </c>
      <c r="DQ6869" t="s">
        <v>56091</v>
      </c>
      <c r="DR6869" t="s">
        <v>379</v>
      </c>
      <c r="DS6869" t="s">
        <v>56092</v>
      </c>
      <c r="DT6869" t="s">
        <v>379</v>
      </c>
      <c r="DU6869" t="s">
        <v>379</v>
      </c>
      <c r="DV6869" t="s">
        <v>379</v>
      </c>
      <c r="EB6869" t="s">
        <v>275</v>
      </c>
      <c r="EC6869" t="s">
        <v>379</v>
      </c>
      <c r="ED6869" t="s">
        <v>56099</v>
      </c>
      <c r="EE6869" t="s">
        <v>379</v>
      </c>
      <c r="EF6869" t="s">
        <v>56100</v>
      </c>
      <c r="EG6869" t="s">
        <v>379</v>
      </c>
      <c r="EH6869" t="s">
        <v>379</v>
      </c>
      <c r="EI6869" t="s">
        <v>379</v>
      </c>
      <c r="EO6869" t="s">
        <v>275</v>
      </c>
      <c r="EP6869" t="s">
        <v>56282</v>
      </c>
      <c r="EQ6869" t="s">
        <v>56101</v>
      </c>
      <c r="ER6869" t="s">
        <v>56283</v>
      </c>
      <c r="ES6869" t="s">
        <v>56102</v>
      </c>
      <c r="ET6869" t="s">
        <v>56284</v>
      </c>
      <c r="EU6869" t="s">
        <v>275</v>
      </c>
      <c r="FB6869" t="s">
        <v>275</v>
      </c>
      <c r="FC6869" t="s">
        <v>10493</v>
      </c>
      <c r="FD6869" t="s">
        <v>56089</v>
      </c>
      <c r="FE6869" t="s">
        <v>56126</v>
      </c>
      <c r="FF6869" t="s">
        <v>276</v>
      </c>
      <c r="FG6869" t="s">
        <v>10493</v>
      </c>
      <c r="FH6869" t="s">
        <v>275</v>
      </c>
      <c r="FO6869" t="s">
        <v>275</v>
      </c>
      <c r="FP6869" t="s">
        <v>379</v>
      </c>
      <c r="FQ6869" t="s">
        <v>276</v>
      </c>
      <c r="FR6869" t="s">
        <v>379</v>
      </c>
      <c r="FS6869" t="s">
        <v>56090</v>
      </c>
      <c r="FT6869" t="s">
        <v>379</v>
      </c>
      <c r="FU6869" t="s">
        <v>379</v>
      </c>
      <c r="FV6869" t="s">
        <v>379</v>
      </c>
      <c r="FW6869" t="s">
        <v>379</v>
      </c>
      <c r="FX6869" t="s">
        <v>379</v>
      </c>
      <c r="GB6869" t="s">
        <v>275</v>
      </c>
      <c r="GC6869" t="s">
        <v>275</v>
      </c>
      <c r="GD6869" t="s">
        <v>275</v>
      </c>
      <c r="GF6869" t="s">
        <v>275</v>
      </c>
      <c r="GH6869" t="s">
        <v>275</v>
      </c>
      <c r="GO6869" t="s">
        <v>275</v>
      </c>
      <c r="GP6869" t="s">
        <v>275</v>
      </c>
      <c r="GQ6869" t="s">
        <v>275</v>
      </c>
      <c r="GS6869" t="s">
        <v>275</v>
      </c>
      <c r="GU6869" t="s">
        <v>275</v>
      </c>
      <c r="HB6869" t="s">
        <v>275</v>
      </c>
      <c r="HC6869" t="s">
        <v>275</v>
      </c>
      <c r="HD6869" t="s">
        <v>275</v>
      </c>
      <c r="HF6869" t="s">
        <v>275</v>
      </c>
      <c r="HH6869" t="s">
        <v>275</v>
      </c>
      <c r="HO6869" t="s">
        <v>275</v>
      </c>
      <c r="HP6869" t="s">
        <v>275</v>
      </c>
      <c r="HQ6869" t="s">
        <v>275</v>
      </c>
      <c r="HS6869" t="s">
        <v>275</v>
      </c>
      <c r="HU6869" t="s">
        <v>275</v>
      </c>
      <c r="IB6869" t="s">
        <v>275</v>
      </c>
      <c r="IC6869" t="s">
        <v>275</v>
      </c>
      <c r="ID6869" t="s">
        <v>275</v>
      </c>
      <c r="IF6869" t="s">
        <v>275</v>
      </c>
      <c r="IH6869" t="s">
        <v>275</v>
      </c>
      <c r="IO6869" t="s">
        <v>275</v>
      </c>
      <c r="IP6869" t="s">
        <v>56101</v>
      </c>
      <c r="IQ6869" t="s">
        <v>56102</v>
      </c>
      <c r="IR6869" t="s">
        <v>56235</v>
      </c>
      <c r="IS6869" t="s">
        <v>56236</v>
      </c>
      <c r="IT6869" t="s">
        <v>56237</v>
      </c>
      <c r="IU6869" t="s">
        <v>55193</v>
      </c>
      <c r="IV6869" t="s">
        <v>56285</v>
      </c>
      <c r="IW6869" t="s">
        <v>56286</v>
      </c>
      <c r="IX6869" t="s">
        <v>56287</v>
      </c>
      <c r="IY6869" t="s">
        <v>56288</v>
      </c>
      <c r="IZ6869" t="s">
        <v>56289</v>
      </c>
      <c r="JA6869" t="s">
        <v>47611</v>
      </c>
      <c r="JB6869" t="s">
        <v>56290</v>
      </c>
      <c r="JC6869" t="s">
        <v>56291</v>
      </c>
      <c r="JD6869" t="s">
        <v>9858</v>
      </c>
      <c r="JE6869" t="s">
        <v>56271</v>
      </c>
      <c r="JF6869" t="s">
        <v>56272</v>
      </c>
      <c r="JG6869" t="s">
        <v>17954</v>
      </c>
      <c r="JH6869" t="s">
        <v>56247</v>
      </c>
      <c r="JI6869" t="s">
        <v>56248</v>
      </c>
      <c r="JJ6869" t="s">
        <v>18281</v>
      </c>
      <c r="JK6869" t="s">
        <v>56154</v>
      </c>
      <c r="JL6869" t="s">
        <v>56155</v>
      </c>
      <c r="JM6869" t="s">
        <v>56292</v>
      </c>
      <c r="JN6869" t="s">
        <v>56293</v>
      </c>
      <c r="JO6869" t="s">
        <v>56294</v>
      </c>
    </row>
    <row r="6870" spans="1:275" x14ac:dyDescent="0.35">
      <c r="A6870" t="s">
        <v>56295</v>
      </c>
      <c r="B6870" t="s">
        <v>56088</v>
      </c>
      <c r="C6870" t="s">
        <v>51050</v>
      </c>
      <c r="D6870" t="s">
        <v>56089</v>
      </c>
      <c r="E6870" t="s">
        <v>56296</v>
      </c>
      <c r="F6870" t="s">
        <v>276</v>
      </c>
      <c r="G6870" t="s">
        <v>51050</v>
      </c>
      <c r="H6870" t="s">
        <v>275</v>
      </c>
      <c r="O6870" t="s">
        <v>275</v>
      </c>
      <c r="P6870" t="s">
        <v>379</v>
      </c>
      <c r="Q6870" t="s">
        <v>276</v>
      </c>
      <c r="R6870" t="s">
        <v>379</v>
      </c>
      <c r="S6870" t="s">
        <v>56090</v>
      </c>
      <c r="T6870" t="s">
        <v>379</v>
      </c>
      <c r="U6870" t="s">
        <v>379</v>
      </c>
      <c r="V6870" t="s">
        <v>379</v>
      </c>
      <c r="W6870" t="s">
        <v>379</v>
      </c>
      <c r="X6870" t="s">
        <v>379</v>
      </c>
      <c r="Y6870" t="s">
        <v>275</v>
      </c>
      <c r="AB6870" t="s">
        <v>275</v>
      </c>
      <c r="AC6870" t="s">
        <v>379</v>
      </c>
      <c r="AD6870" t="s">
        <v>56091</v>
      </c>
      <c r="AE6870" t="s">
        <v>379</v>
      </c>
      <c r="AF6870" t="s">
        <v>56092</v>
      </c>
      <c r="AG6870" t="s">
        <v>379</v>
      </c>
      <c r="AH6870" t="s">
        <v>379</v>
      </c>
      <c r="AI6870" t="s">
        <v>379</v>
      </c>
      <c r="AJ6870" t="s">
        <v>379</v>
      </c>
      <c r="AK6870" t="s">
        <v>379</v>
      </c>
      <c r="AO6870" t="s">
        <v>275</v>
      </c>
      <c r="AP6870" t="s">
        <v>275</v>
      </c>
      <c r="AQ6870" t="s">
        <v>275</v>
      </c>
      <c r="AR6870" t="s">
        <v>275</v>
      </c>
      <c r="AS6870" t="s">
        <v>275</v>
      </c>
      <c r="AT6870" t="s">
        <v>275</v>
      </c>
      <c r="AU6870" t="s">
        <v>275</v>
      </c>
      <c r="AV6870" t="s">
        <v>275</v>
      </c>
      <c r="AW6870" t="s">
        <v>275</v>
      </c>
      <c r="AX6870" t="s">
        <v>275</v>
      </c>
      <c r="BB6870" t="s">
        <v>275</v>
      </c>
      <c r="BC6870" t="s">
        <v>10943</v>
      </c>
      <c r="BD6870" t="s">
        <v>56093</v>
      </c>
      <c r="BE6870" t="s">
        <v>56297</v>
      </c>
      <c r="BF6870" t="s">
        <v>56094</v>
      </c>
      <c r="BG6870" t="s">
        <v>56298</v>
      </c>
      <c r="BH6870" t="s">
        <v>4062</v>
      </c>
      <c r="BO6870" t="s">
        <v>275</v>
      </c>
      <c r="BP6870" t="s">
        <v>275</v>
      </c>
      <c r="BQ6870" t="s">
        <v>275</v>
      </c>
      <c r="BR6870" t="s">
        <v>275</v>
      </c>
      <c r="BS6870" t="s">
        <v>275</v>
      </c>
      <c r="BT6870" t="s">
        <v>275</v>
      </c>
      <c r="BU6870" t="s">
        <v>275</v>
      </c>
      <c r="CB6870" t="s">
        <v>275</v>
      </c>
      <c r="CC6870" t="s">
        <v>17683</v>
      </c>
      <c r="CD6870" t="s">
        <v>56095</v>
      </c>
      <c r="CE6870" t="s">
        <v>56299</v>
      </c>
      <c r="CF6870" t="s">
        <v>56096</v>
      </c>
      <c r="CG6870" t="s">
        <v>56300</v>
      </c>
      <c r="CH6870" t="s">
        <v>275</v>
      </c>
      <c r="CO6870" t="s">
        <v>275</v>
      </c>
      <c r="CP6870" t="s">
        <v>379</v>
      </c>
      <c r="CQ6870" t="s">
        <v>56097</v>
      </c>
      <c r="CR6870" t="s">
        <v>379</v>
      </c>
      <c r="CS6870" t="s">
        <v>56098</v>
      </c>
      <c r="CT6870" t="s">
        <v>379</v>
      </c>
      <c r="CU6870" t="s">
        <v>275</v>
      </c>
      <c r="DB6870" t="s">
        <v>275</v>
      </c>
      <c r="DC6870" t="s">
        <v>379</v>
      </c>
      <c r="DD6870" t="s">
        <v>276</v>
      </c>
      <c r="DE6870" t="s">
        <v>379</v>
      </c>
      <c r="DF6870" t="s">
        <v>56090</v>
      </c>
      <c r="DG6870" t="s">
        <v>379</v>
      </c>
      <c r="DH6870" t="s">
        <v>379</v>
      </c>
      <c r="DI6870" t="s">
        <v>379</v>
      </c>
      <c r="DJ6870" t="s">
        <v>379</v>
      </c>
      <c r="DO6870" t="s">
        <v>275</v>
      </c>
      <c r="DP6870" t="s">
        <v>379</v>
      </c>
      <c r="DQ6870" t="s">
        <v>56091</v>
      </c>
      <c r="DR6870" t="s">
        <v>379</v>
      </c>
      <c r="DS6870" t="s">
        <v>56092</v>
      </c>
      <c r="DT6870" t="s">
        <v>379</v>
      </c>
      <c r="DU6870" t="s">
        <v>379</v>
      </c>
      <c r="DV6870" t="s">
        <v>379</v>
      </c>
      <c r="EB6870" t="s">
        <v>275</v>
      </c>
      <c r="EC6870" t="s">
        <v>56301</v>
      </c>
      <c r="ED6870" t="s">
        <v>56099</v>
      </c>
      <c r="EE6870" t="s">
        <v>56302</v>
      </c>
      <c r="EF6870" t="s">
        <v>56100</v>
      </c>
      <c r="EG6870" t="s">
        <v>56303</v>
      </c>
      <c r="EH6870" t="s">
        <v>738</v>
      </c>
      <c r="EI6870" t="s">
        <v>56118</v>
      </c>
      <c r="EO6870" t="s">
        <v>275</v>
      </c>
      <c r="EP6870" t="s">
        <v>56304</v>
      </c>
      <c r="EQ6870" t="s">
        <v>56101</v>
      </c>
      <c r="ER6870" t="s">
        <v>56305</v>
      </c>
      <c r="ES6870" t="s">
        <v>56102</v>
      </c>
      <c r="ET6870" t="s">
        <v>56306</v>
      </c>
      <c r="EU6870" t="s">
        <v>275</v>
      </c>
      <c r="FB6870" t="s">
        <v>275</v>
      </c>
      <c r="FC6870" t="s">
        <v>379</v>
      </c>
      <c r="FD6870" t="s">
        <v>56089</v>
      </c>
      <c r="FE6870" t="s">
        <v>379</v>
      </c>
      <c r="FF6870" t="s">
        <v>276</v>
      </c>
      <c r="FG6870" t="s">
        <v>379</v>
      </c>
      <c r="FH6870" t="s">
        <v>275</v>
      </c>
      <c r="FO6870" t="s">
        <v>275</v>
      </c>
      <c r="FP6870" t="s">
        <v>379</v>
      </c>
      <c r="FQ6870" t="s">
        <v>276</v>
      </c>
      <c r="FR6870" t="s">
        <v>379</v>
      </c>
      <c r="FS6870" t="s">
        <v>56090</v>
      </c>
      <c r="FT6870" t="s">
        <v>379</v>
      </c>
      <c r="FU6870" t="s">
        <v>379</v>
      </c>
      <c r="FV6870" t="s">
        <v>379</v>
      </c>
      <c r="FW6870" t="s">
        <v>379</v>
      </c>
      <c r="FX6870" t="s">
        <v>379</v>
      </c>
      <c r="GB6870" t="s">
        <v>275</v>
      </c>
      <c r="GC6870" t="s">
        <v>275</v>
      </c>
      <c r="GD6870" t="s">
        <v>275</v>
      </c>
      <c r="GF6870" t="s">
        <v>275</v>
      </c>
      <c r="GH6870" t="s">
        <v>275</v>
      </c>
      <c r="GO6870" t="s">
        <v>275</v>
      </c>
      <c r="GP6870" t="s">
        <v>275</v>
      </c>
      <c r="GQ6870" t="s">
        <v>275</v>
      </c>
      <c r="GS6870" t="s">
        <v>275</v>
      </c>
      <c r="GU6870" t="s">
        <v>275</v>
      </c>
      <c r="HB6870" t="s">
        <v>275</v>
      </c>
      <c r="HC6870" t="s">
        <v>275</v>
      </c>
      <c r="HD6870" t="s">
        <v>275</v>
      </c>
      <c r="HF6870" t="s">
        <v>275</v>
      </c>
      <c r="HH6870" t="s">
        <v>275</v>
      </c>
      <c r="HO6870" t="s">
        <v>275</v>
      </c>
      <c r="HP6870" t="s">
        <v>275</v>
      </c>
      <c r="HQ6870" t="s">
        <v>275</v>
      </c>
      <c r="HS6870" t="s">
        <v>275</v>
      </c>
      <c r="HU6870" t="s">
        <v>275</v>
      </c>
      <c r="IB6870" t="s">
        <v>275</v>
      </c>
      <c r="IC6870" t="s">
        <v>275</v>
      </c>
      <c r="ID6870" t="s">
        <v>275</v>
      </c>
      <c r="IF6870" t="s">
        <v>275</v>
      </c>
      <c r="IH6870" t="s">
        <v>275</v>
      </c>
      <c r="IO6870" t="s">
        <v>275</v>
      </c>
      <c r="IP6870" t="s">
        <v>56101</v>
      </c>
      <c r="IQ6870" t="s">
        <v>56102</v>
      </c>
      <c r="IR6870" t="s">
        <v>56235</v>
      </c>
      <c r="IS6870" t="s">
        <v>56236</v>
      </c>
      <c r="IT6870" t="s">
        <v>56237</v>
      </c>
      <c r="IU6870" t="s">
        <v>46314</v>
      </c>
      <c r="IV6870" t="s">
        <v>56307</v>
      </c>
      <c r="IW6870" t="s">
        <v>56308</v>
      </c>
      <c r="IX6870" t="s">
        <v>56309</v>
      </c>
      <c r="IY6870" t="s">
        <v>56310</v>
      </c>
      <c r="IZ6870" t="s">
        <v>56311</v>
      </c>
      <c r="JA6870" t="s">
        <v>56312</v>
      </c>
      <c r="JB6870" t="s">
        <v>56313</v>
      </c>
      <c r="JC6870" t="s">
        <v>56314</v>
      </c>
      <c r="JD6870" t="s">
        <v>9858</v>
      </c>
      <c r="JE6870" t="s">
        <v>56271</v>
      </c>
      <c r="JF6870" t="s">
        <v>56272</v>
      </c>
      <c r="JG6870" t="s">
        <v>50237</v>
      </c>
      <c r="JH6870" t="s">
        <v>56315</v>
      </c>
      <c r="JI6870" t="s">
        <v>56316</v>
      </c>
      <c r="JJ6870" t="s">
        <v>18281</v>
      </c>
      <c r="JK6870" t="s">
        <v>56154</v>
      </c>
      <c r="JL6870" t="s">
        <v>56155</v>
      </c>
      <c r="JM6870" t="s">
        <v>10739</v>
      </c>
      <c r="JN6870" t="s">
        <v>56178</v>
      </c>
      <c r="JO6870" t="s">
        <v>56179</v>
      </c>
    </row>
    <row r="6871" spans="1:275" x14ac:dyDescent="0.35">
      <c r="A6871" t="s">
        <v>56317</v>
      </c>
      <c r="B6871" t="s">
        <v>56088</v>
      </c>
      <c r="C6871" t="s">
        <v>56318</v>
      </c>
      <c r="D6871" t="s">
        <v>56089</v>
      </c>
      <c r="E6871" t="s">
        <v>56319</v>
      </c>
      <c r="F6871" t="s">
        <v>276</v>
      </c>
      <c r="G6871" t="s">
        <v>56318</v>
      </c>
      <c r="H6871" t="s">
        <v>275</v>
      </c>
      <c r="O6871" t="s">
        <v>275</v>
      </c>
      <c r="P6871" t="s">
        <v>379</v>
      </c>
      <c r="Q6871" t="s">
        <v>276</v>
      </c>
      <c r="R6871" t="s">
        <v>379</v>
      </c>
      <c r="S6871" t="s">
        <v>56090</v>
      </c>
      <c r="T6871" t="s">
        <v>379</v>
      </c>
      <c r="U6871" t="s">
        <v>379</v>
      </c>
      <c r="V6871" t="s">
        <v>379</v>
      </c>
      <c r="W6871" t="s">
        <v>379</v>
      </c>
      <c r="X6871" t="s">
        <v>379</v>
      </c>
      <c r="Y6871" t="s">
        <v>275</v>
      </c>
      <c r="AB6871" t="s">
        <v>275</v>
      </c>
      <c r="AC6871" t="s">
        <v>379</v>
      </c>
      <c r="AD6871" t="s">
        <v>56091</v>
      </c>
      <c r="AE6871" t="s">
        <v>379</v>
      </c>
      <c r="AF6871" t="s">
        <v>56092</v>
      </c>
      <c r="AG6871" t="s">
        <v>379</v>
      </c>
      <c r="AH6871" t="s">
        <v>379</v>
      </c>
      <c r="AI6871" t="s">
        <v>379</v>
      </c>
      <c r="AJ6871" t="s">
        <v>379</v>
      </c>
      <c r="AK6871" t="s">
        <v>379</v>
      </c>
      <c r="AO6871" t="s">
        <v>275</v>
      </c>
      <c r="AP6871" t="s">
        <v>275</v>
      </c>
      <c r="AQ6871" t="s">
        <v>275</v>
      </c>
      <c r="AR6871" t="s">
        <v>275</v>
      </c>
      <c r="AS6871" t="s">
        <v>275</v>
      </c>
      <c r="AT6871" t="s">
        <v>275</v>
      </c>
      <c r="AU6871" t="s">
        <v>275</v>
      </c>
      <c r="AV6871" t="s">
        <v>275</v>
      </c>
      <c r="AW6871" t="s">
        <v>275</v>
      </c>
      <c r="AX6871" t="s">
        <v>275</v>
      </c>
      <c r="BB6871" t="s">
        <v>275</v>
      </c>
      <c r="BC6871" t="s">
        <v>50751</v>
      </c>
      <c r="BD6871" t="s">
        <v>56093</v>
      </c>
      <c r="BE6871" t="s">
        <v>56320</v>
      </c>
      <c r="BF6871" t="s">
        <v>56094</v>
      </c>
      <c r="BG6871" t="s">
        <v>56321</v>
      </c>
      <c r="BH6871" t="s">
        <v>4062</v>
      </c>
      <c r="BO6871" t="s">
        <v>275</v>
      </c>
      <c r="BP6871" t="s">
        <v>275</v>
      </c>
      <c r="BQ6871" t="s">
        <v>275</v>
      </c>
      <c r="BR6871" t="s">
        <v>275</v>
      </c>
      <c r="BS6871" t="s">
        <v>275</v>
      </c>
      <c r="BT6871" t="s">
        <v>275</v>
      </c>
      <c r="BU6871" t="s">
        <v>275</v>
      </c>
      <c r="CB6871" t="s">
        <v>275</v>
      </c>
      <c r="CC6871" t="s">
        <v>17683</v>
      </c>
      <c r="CD6871" t="s">
        <v>56095</v>
      </c>
      <c r="CE6871" t="s">
        <v>56299</v>
      </c>
      <c r="CF6871" t="s">
        <v>56096</v>
      </c>
      <c r="CG6871" t="s">
        <v>56300</v>
      </c>
      <c r="CH6871" t="s">
        <v>275</v>
      </c>
      <c r="CO6871" t="s">
        <v>275</v>
      </c>
      <c r="CP6871" t="s">
        <v>379</v>
      </c>
      <c r="CQ6871" t="s">
        <v>56097</v>
      </c>
      <c r="CR6871" t="s">
        <v>379</v>
      </c>
      <c r="CS6871" t="s">
        <v>56098</v>
      </c>
      <c r="CT6871" t="s">
        <v>379</v>
      </c>
      <c r="CU6871" t="s">
        <v>275</v>
      </c>
      <c r="DB6871" t="s">
        <v>275</v>
      </c>
      <c r="DC6871" t="s">
        <v>379</v>
      </c>
      <c r="DD6871" t="s">
        <v>276</v>
      </c>
      <c r="DE6871" t="s">
        <v>379</v>
      </c>
      <c r="DF6871" t="s">
        <v>56090</v>
      </c>
      <c r="DG6871" t="s">
        <v>379</v>
      </c>
      <c r="DH6871" t="s">
        <v>379</v>
      </c>
      <c r="DI6871" t="s">
        <v>379</v>
      </c>
      <c r="DJ6871" t="s">
        <v>379</v>
      </c>
      <c r="DO6871" t="s">
        <v>275</v>
      </c>
      <c r="DP6871" t="s">
        <v>379</v>
      </c>
      <c r="DQ6871" t="s">
        <v>56091</v>
      </c>
      <c r="DR6871" t="s">
        <v>379</v>
      </c>
      <c r="DS6871" t="s">
        <v>56092</v>
      </c>
      <c r="DT6871" t="s">
        <v>379</v>
      </c>
      <c r="DU6871" t="s">
        <v>379</v>
      </c>
      <c r="DV6871" t="s">
        <v>379</v>
      </c>
      <c r="EB6871" t="s">
        <v>275</v>
      </c>
      <c r="EC6871" t="s">
        <v>379</v>
      </c>
      <c r="ED6871" t="s">
        <v>56099</v>
      </c>
      <c r="EE6871" t="s">
        <v>379</v>
      </c>
      <c r="EF6871" t="s">
        <v>56100</v>
      </c>
      <c r="EG6871" t="s">
        <v>379</v>
      </c>
      <c r="EH6871" t="s">
        <v>379</v>
      </c>
      <c r="EI6871" t="s">
        <v>379</v>
      </c>
      <c r="EO6871" t="s">
        <v>275</v>
      </c>
      <c r="EP6871" t="s">
        <v>56136</v>
      </c>
      <c r="EQ6871" t="s">
        <v>56101</v>
      </c>
      <c r="ER6871" t="s">
        <v>56322</v>
      </c>
      <c r="ES6871" t="s">
        <v>56102</v>
      </c>
      <c r="ET6871" t="s">
        <v>56323</v>
      </c>
      <c r="EU6871" t="s">
        <v>275</v>
      </c>
      <c r="FB6871" t="s">
        <v>275</v>
      </c>
      <c r="FC6871" t="s">
        <v>10493</v>
      </c>
      <c r="FD6871" t="s">
        <v>56089</v>
      </c>
      <c r="FE6871" t="s">
        <v>56126</v>
      </c>
      <c r="FF6871" t="s">
        <v>276</v>
      </c>
      <c r="FG6871" t="s">
        <v>10493</v>
      </c>
      <c r="FH6871" t="s">
        <v>275</v>
      </c>
      <c r="FO6871" t="s">
        <v>275</v>
      </c>
      <c r="FP6871" t="s">
        <v>379</v>
      </c>
      <c r="FQ6871" t="s">
        <v>276</v>
      </c>
      <c r="FR6871" t="s">
        <v>379</v>
      </c>
      <c r="FS6871" t="s">
        <v>56090</v>
      </c>
      <c r="FT6871" t="s">
        <v>379</v>
      </c>
      <c r="FU6871" t="s">
        <v>379</v>
      </c>
      <c r="FV6871" t="s">
        <v>379</v>
      </c>
      <c r="FW6871" t="s">
        <v>379</v>
      </c>
      <c r="FX6871" t="s">
        <v>379</v>
      </c>
      <c r="GB6871" t="s">
        <v>275</v>
      </c>
      <c r="GC6871" t="s">
        <v>275</v>
      </c>
      <c r="GD6871" t="s">
        <v>275</v>
      </c>
      <c r="GF6871" t="s">
        <v>275</v>
      </c>
      <c r="GH6871" t="s">
        <v>275</v>
      </c>
      <c r="GO6871" t="s">
        <v>275</v>
      </c>
      <c r="GP6871" t="s">
        <v>275</v>
      </c>
      <c r="GQ6871" t="s">
        <v>275</v>
      </c>
      <c r="GS6871" t="s">
        <v>275</v>
      </c>
      <c r="GU6871" t="s">
        <v>275</v>
      </c>
      <c r="HB6871" t="s">
        <v>275</v>
      </c>
      <c r="HC6871" t="s">
        <v>275</v>
      </c>
      <c r="HD6871" t="s">
        <v>275</v>
      </c>
      <c r="HF6871" t="s">
        <v>275</v>
      </c>
      <c r="HH6871" t="s">
        <v>275</v>
      </c>
      <c r="HO6871" t="s">
        <v>275</v>
      </c>
      <c r="HP6871" t="s">
        <v>275</v>
      </c>
      <c r="HQ6871" t="s">
        <v>275</v>
      </c>
      <c r="HS6871" t="s">
        <v>275</v>
      </c>
      <c r="HU6871" t="s">
        <v>275</v>
      </c>
      <c r="IB6871" t="s">
        <v>275</v>
      </c>
      <c r="IC6871" t="s">
        <v>275</v>
      </c>
      <c r="ID6871" t="s">
        <v>275</v>
      </c>
      <c r="IF6871" t="s">
        <v>275</v>
      </c>
      <c r="IH6871" t="s">
        <v>275</v>
      </c>
      <c r="IO6871" t="s">
        <v>275</v>
      </c>
      <c r="IP6871" t="s">
        <v>56101</v>
      </c>
      <c r="IQ6871" t="s">
        <v>56102</v>
      </c>
      <c r="IR6871" t="s">
        <v>52110</v>
      </c>
      <c r="IS6871" t="s">
        <v>56324</v>
      </c>
      <c r="IT6871" t="s">
        <v>56325</v>
      </c>
      <c r="IU6871" t="s">
        <v>56326</v>
      </c>
      <c r="IV6871" t="s">
        <v>56327</v>
      </c>
      <c r="IW6871" t="s">
        <v>56328</v>
      </c>
      <c r="IX6871" t="s">
        <v>56329</v>
      </c>
      <c r="IY6871" t="s">
        <v>56330</v>
      </c>
      <c r="IZ6871" t="s">
        <v>56331</v>
      </c>
      <c r="JA6871" t="s">
        <v>56332</v>
      </c>
      <c r="JB6871" t="s">
        <v>56333</v>
      </c>
      <c r="JC6871" t="s">
        <v>56334</v>
      </c>
      <c r="JD6871" t="s">
        <v>9858</v>
      </c>
      <c r="JE6871" t="s">
        <v>56271</v>
      </c>
      <c r="JF6871" t="s">
        <v>56272</v>
      </c>
      <c r="JG6871" t="s">
        <v>37567</v>
      </c>
      <c r="JH6871" t="s">
        <v>56335</v>
      </c>
      <c r="JI6871" t="s">
        <v>56336</v>
      </c>
      <c r="JJ6871" t="s">
        <v>18281</v>
      </c>
      <c r="JK6871" t="s">
        <v>56154</v>
      </c>
      <c r="JL6871" t="s">
        <v>56155</v>
      </c>
      <c r="JM6871" t="s">
        <v>10739</v>
      </c>
      <c r="JN6871" t="s">
        <v>56178</v>
      </c>
      <c r="JO6871" t="s">
        <v>56179</v>
      </c>
    </row>
    <row r="6872" spans="1:275" x14ac:dyDescent="0.35">
      <c r="A6872" t="s">
        <v>56337</v>
      </c>
      <c r="B6872" t="s">
        <v>56088</v>
      </c>
      <c r="C6872" t="s">
        <v>56338</v>
      </c>
      <c r="D6872" t="s">
        <v>56089</v>
      </c>
      <c r="E6872" t="s">
        <v>56339</v>
      </c>
      <c r="F6872" t="s">
        <v>276</v>
      </c>
      <c r="G6872" t="s">
        <v>56338</v>
      </c>
      <c r="H6872" t="s">
        <v>275</v>
      </c>
      <c r="O6872" t="s">
        <v>275</v>
      </c>
      <c r="P6872" t="s">
        <v>379</v>
      </c>
      <c r="Q6872" t="s">
        <v>276</v>
      </c>
      <c r="R6872" t="s">
        <v>379</v>
      </c>
      <c r="S6872" t="s">
        <v>56090</v>
      </c>
      <c r="T6872" t="s">
        <v>379</v>
      </c>
      <c r="U6872" t="s">
        <v>379</v>
      </c>
      <c r="V6872" t="s">
        <v>379</v>
      </c>
      <c r="W6872" t="s">
        <v>379</v>
      </c>
      <c r="X6872" t="s">
        <v>379</v>
      </c>
      <c r="Y6872" t="s">
        <v>275</v>
      </c>
      <c r="AB6872" t="s">
        <v>275</v>
      </c>
      <c r="AC6872" t="s">
        <v>379</v>
      </c>
      <c r="AD6872" t="s">
        <v>56091</v>
      </c>
      <c r="AE6872" t="s">
        <v>379</v>
      </c>
      <c r="AF6872" t="s">
        <v>56092</v>
      </c>
      <c r="AG6872" t="s">
        <v>379</v>
      </c>
      <c r="AH6872" t="s">
        <v>379</v>
      </c>
      <c r="AI6872" t="s">
        <v>379</v>
      </c>
      <c r="AJ6872" t="s">
        <v>379</v>
      </c>
      <c r="AK6872" t="s">
        <v>379</v>
      </c>
      <c r="AO6872" t="s">
        <v>275</v>
      </c>
      <c r="AP6872" t="s">
        <v>275</v>
      </c>
      <c r="AQ6872" t="s">
        <v>275</v>
      </c>
      <c r="AR6872" t="s">
        <v>275</v>
      </c>
      <c r="AS6872" t="s">
        <v>275</v>
      </c>
      <c r="AT6872" t="s">
        <v>275</v>
      </c>
      <c r="AU6872" t="s">
        <v>275</v>
      </c>
      <c r="AV6872" t="s">
        <v>275</v>
      </c>
      <c r="AW6872" t="s">
        <v>275</v>
      </c>
      <c r="AX6872" t="s">
        <v>275</v>
      </c>
      <c r="BB6872" t="s">
        <v>275</v>
      </c>
      <c r="BC6872" t="s">
        <v>10943</v>
      </c>
      <c r="BD6872" t="s">
        <v>56093</v>
      </c>
      <c r="BE6872" t="s">
        <v>56297</v>
      </c>
      <c r="BF6872" t="s">
        <v>56094</v>
      </c>
      <c r="BG6872" t="s">
        <v>56298</v>
      </c>
      <c r="BH6872" t="s">
        <v>4062</v>
      </c>
      <c r="BO6872" t="s">
        <v>275</v>
      </c>
      <c r="BP6872" t="s">
        <v>275</v>
      </c>
      <c r="BQ6872" t="s">
        <v>275</v>
      </c>
      <c r="BR6872" t="s">
        <v>275</v>
      </c>
      <c r="BS6872" t="s">
        <v>275</v>
      </c>
      <c r="BT6872" t="s">
        <v>275</v>
      </c>
      <c r="BU6872" t="s">
        <v>275</v>
      </c>
      <c r="CB6872" t="s">
        <v>275</v>
      </c>
      <c r="CC6872" t="s">
        <v>54430</v>
      </c>
      <c r="CD6872" t="s">
        <v>56095</v>
      </c>
      <c r="CE6872" t="s">
        <v>56259</v>
      </c>
      <c r="CF6872" t="s">
        <v>56096</v>
      </c>
      <c r="CG6872" t="s">
        <v>56260</v>
      </c>
      <c r="CH6872" t="s">
        <v>275</v>
      </c>
      <c r="CO6872" t="s">
        <v>275</v>
      </c>
      <c r="CP6872" t="s">
        <v>379</v>
      </c>
      <c r="CQ6872" t="s">
        <v>56097</v>
      </c>
      <c r="CR6872" t="s">
        <v>379</v>
      </c>
      <c r="CS6872" t="s">
        <v>56098</v>
      </c>
      <c r="CT6872" t="s">
        <v>379</v>
      </c>
      <c r="CU6872" t="s">
        <v>275</v>
      </c>
      <c r="DB6872" t="s">
        <v>275</v>
      </c>
      <c r="DC6872" t="s">
        <v>379</v>
      </c>
      <c r="DD6872" t="s">
        <v>276</v>
      </c>
      <c r="DE6872" t="s">
        <v>379</v>
      </c>
      <c r="DF6872" t="s">
        <v>56090</v>
      </c>
      <c r="DG6872" t="s">
        <v>379</v>
      </c>
      <c r="DH6872" t="s">
        <v>379</v>
      </c>
      <c r="DI6872" t="s">
        <v>379</v>
      </c>
      <c r="DJ6872" t="s">
        <v>379</v>
      </c>
      <c r="DO6872" t="s">
        <v>275</v>
      </c>
      <c r="DP6872" t="s">
        <v>379</v>
      </c>
      <c r="DQ6872" t="s">
        <v>56091</v>
      </c>
      <c r="DR6872" t="s">
        <v>379</v>
      </c>
      <c r="DS6872" t="s">
        <v>56092</v>
      </c>
      <c r="DT6872" t="s">
        <v>379</v>
      </c>
      <c r="DU6872" t="s">
        <v>379</v>
      </c>
      <c r="DV6872" t="s">
        <v>379</v>
      </c>
      <c r="EB6872" t="s">
        <v>275</v>
      </c>
      <c r="EC6872" t="s">
        <v>379</v>
      </c>
      <c r="ED6872" t="s">
        <v>56099</v>
      </c>
      <c r="EE6872" t="s">
        <v>379</v>
      </c>
      <c r="EF6872" t="s">
        <v>56100</v>
      </c>
      <c r="EG6872" t="s">
        <v>379</v>
      </c>
      <c r="EH6872" t="s">
        <v>379</v>
      </c>
      <c r="EI6872" t="s">
        <v>379</v>
      </c>
      <c r="EO6872" t="s">
        <v>275</v>
      </c>
      <c r="EP6872" t="s">
        <v>56340</v>
      </c>
      <c r="EQ6872" t="s">
        <v>56101</v>
      </c>
      <c r="ER6872" t="s">
        <v>56341</v>
      </c>
      <c r="ES6872" t="s">
        <v>56102</v>
      </c>
      <c r="ET6872" t="s">
        <v>56342</v>
      </c>
      <c r="EU6872" t="s">
        <v>275</v>
      </c>
      <c r="FB6872" t="s">
        <v>275</v>
      </c>
      <c r="FC6872" t="s">
        <v>379</v>
      </c>
      <c r="FD6872" t="s">
        <v>56089</v>
      </c>
      <c r="FE6872" t="s">
        <v>379</v>
      </c>
      <c r="FF6872" t="s">
        <v>276</v>
      </c>
      <c r="FG6872" t="s">
        <v>379</v>
      </c>
      <c r="FH6872" t="s">
        <v>275</v>
      </c>
      <c r="FO6872" t="s">
        <v>275</v>
      </c>
      <c r="FP6872" t="s">
        <v>379</v>
      </c>
      <c r="FQ6872" t="s">
        <v>276</v>
      </c>
      <c r="FR6872" t="s">
        <v>379</v>
      </c>
      <c r="FS6872" t="s">
        <v>56090</v>
      </c>
      <c r="FT6872" t="s">
        <v>379</v>
      </c>
      <c r="FU6872" t="s">
        <v>379</v>
      </c>
      <c r="FV6872" t="s">
        <v>379</v>
      </c>
      <c r="FW6872" t="s">
        <v>379</v>
      </c>
      <c r="FX6872" t="s">
        <v>379</v>
      </c>
      <c r="GB6872" t="s">
        <v>275</v>
      </c>
      <c r="GC6872" t="s">
        <v>275</v>
      </c>
      <c r="GD6872" t="s">
        <v>275</v>
      </c>
      <c r="GF6872" t="s">
        <v>275</v>
      </c>
      <c r="GH6872" t="s">
        <v>275</v>
      </c>
      <c r="GO6872" t="s">
        <v>275</v>
      </c>
      <c r="GP6872" t="s">
        <v>275</v>
      </c>
      <c r="GQ6872" t="s">
        <v>275</v>
      </c>
      <c r="GS6872" t="s">
        <v>275</v>
      </c>
      <c r="GU6872" t="s">
        <v>275</v>
      </c>
      <c r="HB6872" t="s">
        <v>275</v>
      </c>
      <c r="HC6872" t="s">
        <v>275</v>
      </c>
      <c r="HD6872" t="s">
        <v>275</v>
      </c>
      <c r="HF6872" t="s">
        <v>275</v>
      </c>
      <c r="HH6872" t="s">
        <v>275</v>
      </c>
      <c r="HO6872" t="s">
        <v>275</v>
      </c>
      <c r="HP6872" t="s">
        <v>275</v>
      </c>
      <c r="HQ6872" t="s">
        <v>275</v>
      </c>
      <c r="HS6872" t="s">
        <v>275</v>
      </c>
      <c r="HU6872" t="s">
        <v>275</v>
      </c>
      <c r="IB6872" t="s">
        <v>275</v>
      </c>
      <c r="IC6872" t="s">
        <v>275</v>
      </c>
      <c r="ID6872" t="s">
        <v>275</v>
      </c>
      <c r="IF6872" t="s">
        <v>275</v>
      </c>
      <c r="IH6872" t="s">
        <v>275</v>
      </c>
      <c r="IO6872" t="s">
        <v>275</v>
      </c>
      <c r="IP6872" t="s">
        <v>56101</v>
      </c>
      <c r="IQ6872" t="s">
        <v>56102</v>
      </c>
      <c r="IR6872" t="s">
        <v>56343</v>
      </c>
      <c r="IS6872" t="s">
        <v>56344</v>
      </c>
      <c r="IT6872" t="s">
        <v>56345</v>
      </c>
      <c r="IU6872" t="s">
        <v>11072</v>
      </c>
      <c r="IV6872" t="s">
        <v>56346</v>
      </c>
      <c r="IW6872" t="s">
        <v>56347</v>
      </c>
      <c r="IX6872" t="s">
        <v>56348</v>
      </c>
      <c r="IY6872" t="s">
        <v>56349</v>
      </c>
      <c r="IZ6872" t="s">
        <v>56350</v>
      </c>
      <c r="JA6872" t="s">
        <v>54102</v>
      </c>
      <c r="JB6872" t="s">
        <v>56142</v>
      </c>
      <c r="JC6872" t="s">
        <v>56143</v>
      </c>
      <c r="JD6872" t="s">
        <v>9858</v>
      </c>
      <c r="JE6872" t="s">
        <v>56271</v>
      </c>
      <c r="JF6872" t="s">
        <v>56272</v>
      </c>
      <c r="JG6872" t="s">
        <v>56351</v>
      </c>
      <c r="JH6872" t="s">
        <v>56352</v>
      </c>
      <c r="JI6872" t="s">
        <v>56353</v>
      </c>
      <c r="JJ6872" t="s">
        <v>18281</v>
      </c>
      <c r="JK6872" t="s">
        <v>56154</v>
      </c>
      <c r="JL6872" t="s">
        <v>56155</v>
      </c>
      <c r="JM6872" t="s">
        <v>9858</v>
      </c>
      <c r="JN6872" t="s">
        <v>56271</v>
      </c>
      <c r="JO6872" t="s">
        <v>56272</v>
      </c>
    </row>
    <row r="6873" spans="1:275" x14ac:dyDescent="0.35">
      <c r="A6873" t="s">
        <v>56354</v>
      </c>
      <c r="B6873" t="s">
        <v>56088</v>
      </c>
      <c r="C6873" t="s">
        <v>379</v>
      </c>
      <c r="D6873" t="s">
        <v>56089</v>
      </c>
      <c r="E6873" t="s">
        <v>379</v>
      </c>
      <c r="F6873" t="s">
        <v>276</v>
      </c>
      <c r="G6873" t="s">
        <v>379</v>
      </c>
      <c r="H6873" t="s">
        <v>275</v>
      </c>
      <c r="O6873" t="s">
        <v>275</v>
      </c>
      <c r="P6873" t="s">
        <v>379</v>
      </c>
      <c r="Q6873" t="s">
        <v>276</v>
      </c>
      <c r="R6873" t="s">
        <v>379</v>
      </c>
      <c r="S6873" t="s">
        <v>56090</v>
      </c>
      <c r="T6873" t="s">
        <v>379</v>
      </c>
      <c r="U6873" t="s">
        <v>379</v>
      </c>
      <c r="V6873" t="s">
        <v>379</v>
      </c>
      <c r="W6873" t="s">
        <v>379</v>
      </c>
      <c r="X6873" t="s">
        <v>379</v>
      </c>
      <c r="Y6873" t="s">
        <v>275</v>
      </c>
      <c r="AB6873" t="s">
        <v>275</v>
      </c>
      <c r="AC6873" t="s">
        <v>379</v>
      </c>
      <c r="AD6873" t="s">
        <v>56091</v>
      </c>
      <c r="AE6873" t="s">
        <v>379</v>
      </c>
      <c r="AF6873" t="s">
        <v>56092</v>
      </c>
      <c r="AG6873" t="s">
        <v>379</v>
      </c>
      <c r="AH6873" t="s">
        <v>379</v>
      </c>
      <c r="AI6873" t="s">
        <v>379</v>
      </c>
      <c r="AJ6873" t="s">
        <v>379</v>
      </c>
      <c r="AK6873" t="s">
        <v>379</v>
      </c>
      <c r="AO6873" t="s">
        <v>275</v>
      </c>
      <c r="AP6873" t="s">
        <v>275</v>
      </c>
      <c r="AQ6873" t="s">
        <v>275</v>
      </c>
      <c r="AR6873" t="s">
        <v>275</v>
      </c>
      <c r="AS6873" t="s">
        <v>275</v>
      </c>
      <c r="AT6873" t="s">
        <v>275</v>
      </c>
      <c r="AU6873" t="s">
        <v>275</v>
      </c>
      <c r="AV6873" t="s">
        <v>275</v>
      </c>
      <c r="AW6873" t="s">
        <v>275</v>
      </c>
      <c r="AX6873" t="s">
        <v>275</v>
      </c>
      <c r="BB6873" t="s">
        <v>275</v>
      </c>
      <c r="BC6873" t="s">
        <v>379</v>
      </c>
      <c r="BD6873" t="s">
        <v>56093</v>
      </c>
      <c r="BE6873" t="s">
        <v>379</v>
      </c>
      <c r="BF6873" t="s">
        <v>56094</v>
      </c>
      <c r="BG6873" t="s">
        <v>379</v>
      </c>
      <c r="BH6873" t="s">
        <v>379</v>
      </c>
      <c r="BO6873" t="s">
        <v>275</v>
      </c>
      <c r="BP6873" t="s">
        <v>275</v>
      </c>
      <c r="BQ6873" t="s">
        <v>275</v>
      </c>
      <c r="BR6873" t="s">
        <v>275</v>
      </c>
      <c r="BS6873" t="s">
        <v>275</v>
      </c>
      <c r="BT6873" t="s">
        <v>275</v>
      </c>
      <c r="BU6873" t="s">
        <v>275</v>
      </c>
      <c r="CB6873" t="s">
        <v>275</v>
      </c>
      <c r="CC6873" t="s">
        <v>379</v>
      </c>
      <c r="CD6873" t="s">
        <v>56095</v>
      </c>
      <c r="CE6873" t="s">
        <v>379</v>
      </c>
      <c r="CF6873" t="s">
        <v>56096</v>
      </c>
      <c r="CG6873" t="s">
        <v>379</v>
      </c>
      <c r="CH6873" t="s">
        <v>275</v>
      </c>
      <c r="CO6873" t="s">
        <v>275</v>
      </c>
      <c r="CP6873" t="s">
        <v>379</v>
      </c>
      <c r="CQ6873" t="s">
        <v>56097</v>
      </c>
      <c r="CR6873" t="s">
        <v>379</v>
      </c>
      <c r="CS6873" t="s">
        <v>56098</v>
      </c>
      <c r="CT6873" t="s">
        <v>379</v>
      </c>
      <c r="CU6873" t="s">
        <v>275</v>
      </c>
      <c r="DB6873" t="s">
        <v>275</v>
      </c>
      <c r="DC6873" t="s">
        <v>379</v>
      </c>
      <c r="DD6873" t="s">
        <v>276</v>
      </c>
      <c r="DE6873" t="s">
        <v>379</v>
      </c>
      <c r="DF6873" t="s">
        <v>56090</v>
      </c>
      <c r="DG6873" t="s">
        <v>379</v>
      </c>
      <c r="DH6873" t="s">
        <v>379</v>
      </c>
      <c r="DI6873" t="s">
        <v>379</v>
      </c>
      <c r="DJ6873" t="s">
        <v>379</v>
      </c>
      <c r="DO6873" t="s">
        <v>275</v>
      </c>
      <c r="DP6873" t="s">
        <v>379</v>
      </c>
      <c r="DQ6873" t="s">
        <v>56091</v>
      </c>
      <c r="DR6873" t="s">
        <v>379</v>
      </c>
      <c r="DS6873" t="s">
        <v>56092</v>
      </c>
      <c r="DT6873" t="s">
        <v>379</v>
      </c>
      <c r="DU6873" t="s">
        <v>379</v>
      </c>
      <c r="DV6873" t="s">
        <v>379</v>
      </c>
      <c r="EB6873" t="s">
        <v>275</v>
      </c>
      <c r="EC6873" t="s">
        <v>379</v>
      </c>
      <c r="ED6873" t="s">
        <v>56099</v>
      </c>
      <c r="EE6873" t="s">
        <v>379</v>
      </c>
      <c r="EF6873" t="s">
        <v>56100</v>
      </c>
      <c r="EG6873" t="s">
        <v>379</v>
      </c>
      <c r="EH6873" t="s">
        <v>379</v>
      </c>
      <c r="EI6873" t="s">
        <v>379</v>
      </c>
      <c r="EO6873" t="s">
        <v>275</v>
      </c>
      <c r="EP6873" t="s">
        <v>379</v>
      </c>
      <c r="EQ6873" t="s">
        <v>56101</v>
      </c>
      <c r="ER6873" t="s">
        <v>379</v>
      </c>
      <c r="ES6873" t="s">
        <v>56102</v>
      </c>
      <c r="ET6873" t="s">
        <v>379</v>
      </c>
      <c r="EU6873" t="s">
        <v>275</v>
      </c>
      <c r="FB6873" t="s">
        <v>275</v>
      </c>
      <c r="FC6873" t="s">
        <v>379</v>
      </c>
      <c r="FD6873" t="s">
        <v>56089</v>
      </c>
      <c r="FE6873" t="s">
        <v>379</v>
      </c>
      <c r="FF6873" t="s">
        <v>276</v>
      </c>
      <c r="FG6873" t="s">
        <v>379</v>
      </c>
      <c r="FH6873" t="s">
        <v>275</v>
      </c>
      <c r="FO6873" t="s">
        <v>275</v>
      </c>
      <c r="FP6873" t="s">
        <v>379</v>
      </c>
      <c r="FQ6873" t="s">
        <v>276</v>
      </c>
      <c r="FR6873" t="s">
        <v>379</v>
      </c>
      <c r="FS6873" t="s">
        <v>56090</v>
      </c>
      <c r="FT6873" t="s">
        <v>379</v>
      </c>
      <c r="FU6873" t="s">
        <v>379</v>
      </c>
      <c r="FV6873" t="s">
        <v>379</v>
      </c>
      <c r="FW6873" t="s">
        <v>379</v>
      </c>
      <c r="FX6873" t="s">
        <v>379</v>
      </c>
      <c r="GB6873" t="s">
        <v>275</v>
      </c>
      <c r="GC6873" t="s">
        <v>275</v>
      </c>
      <c r="GD6873" t="s">
        <v>275</v>
      </c>
      <c r="GF6873" t="s">
        <v>275</v>
      </c>
      <c r="GH6873" t="s">
        <v>275</v>
      </c>
      <c r="GO6873" t="s">
        <v>275</v>
      </c>
      <c r="GP6873" t="s">
        <v>275</v>
      </c>
      <c r="GQ6873" t="s">
        <v>275</v>
      </c>
      <c r="GS6873" t="s">
        <v>275</v>
      </c>
      <c r="GU6873" t="s">
        <v>275</v>
      </c>
      <c r="HB6873" t="s">
        <v>275</v>
      </c>
      <c r="HC6873" t="s">
        <v>275</v>
      </c>
      <c r="HD6873" t="s">
        <v>275</v>
      </c>
      <c r="HF6873" t="s">
        <v>275</v>
      </c>
      <c r="HH6873" t="s">
        <v>275</v>
      </c>
      <c r="HO6873" t="s">
        <v>275</v>
      </c>
      <c r="HP6873" t="s">
        <v>275</v>
      </c>
      <c r="HQ6873" t="s">
        <v>275</v>
      </c>
      <c r="HS6873" t="s">
        <v>275</v>
      </c>
      <c r="HU6873" t="s">
        <v>275</v>
      </c>
      <c r="IB6873" t="s">
        <v>275</v>
      </c>
      <c r="IC6873" t="s">
        <v>275</v>
      </c>
      <c r="ID6873" t="s">
        <v>275</v>
      </c>
      <c r="IF6873" t="s">
        <v>275</v>
      </c>
      <c r="IH6873" t="s">
        <v>275</v>
      </c>
      <c r="IO6873" t="s">
        <v>275</v>
      </c>
      <c r="IP6873" t="s">
        <v>56101</v>
      </c>
      <c r="IQ6873" t="s">
        <v>56102</v>
      </c>
      <c r="IR6873" t="s">
        <v>379</v>
      </c>
      <c r="IS6873" t="s">
        <v>379</v>
      </c>
      <c r="IT6873" t="s">
        <v>379</v>
      </c>
      <c r="IU6873" t="s">
        <v>379</v>
      </c>
      <c r="IV6873" t="s">
        <v>379</v>
      </c>
      <c r="IW6873" t="s">
        <v>379</v>
      </c>
      <c r="IX6873" t="s">
        <v>379</v>
      </c>
      <c r="IY6873" t="s">
        <v>379</v>
      </c>
      <c r="IZ6873" t="s">
        <v>379</v>
      </c>
      <c r="JA6873" t="s">
        <v>379</v>
      </c>
      <c r="JB6873" t="s">
        <v>379</v>
      </c>
      <c r="JC6873" t="s">
        <v>379</v>
      </c>
      <c r="JD6873" t="s">
        <v>379</v>
      </c>
      <c r="JE6873" t="s">
        <v>379</v>
      </c>
      <c r="JF6873" t="s">
        <v>379</v>
      </c>
      <c r="JG6873" t="s">
        <v>379</v>
      </c>
      <c r="JH6873" t="s">
        <v>379</v>
      </c>
      <c r="JI6873" t="s">
        <v>379</v>
      </c>
      <c r="JJ6873" t="s">
        <v>379</v>
      </c>
      <c r="JK6873" t="s">
        <v>379</v>
      </c>
      <c r="JL6873" t="s">
        <v>379</v>
      </c>
      <c r="JM6873" t="s">
        <v>379</v>
      </c>
      <c r="JN6873" t="s">
        <v>379</v>
      </c>
      <c r="JO6873" t="s">
        <v>379</v>
      </c>
    </row>
    <row r="6874" spans="1:275" x14ac:dyDescent="0.35">
      <c r="A6874" t="s">
        <v>56355</v>
      </c>
      <c r="B6874" t="s">
        <v>56088</v>
      </c>
      <c r="C6874" t="s">
        <v>379</v>
      </c>
      <c r="D6874" t="s">
        <v>56089</v>
      </c>
      <c r="E6874" t="s">
        <v>379</v>
      </c>
      <c r="F6874" t="s">
        <v>276</v>
      </c>
      <c r="G6874" t="s">
        <v>379</v>
      </c>
      <c r="H6874" t="s">
        <v>275</v>
      </c>
      <c r="O6874" t="s">
        <v>275</v>
      </c>
      <c r="P6874" t="s">
        <v>379</v>
      </c>
      <c r="Q6874" t="s">
        <v>276</v>
      </c>
      <c r="R6874" t="s">
        <v>379</v>
      </c>
      <c r="S6874" t="s">
        <v>56090</v>
      </c>
      <c r="T6874" t="s">
        <v>379</v>
      </c>
      <c r="U6874" t="s">
        <v>379</v>
      </c>
      <c r="V6874" t="s">
        <v>379</v>
      </c>
      <c r="W6874" t="s">
        <v>379</v>
      </c>
      <c r="X6874" t="s">
        <v>379</v>
      </c>
      <c r="Y6874" t="s">
        <v>275</v>
      </c>
      <c r="AB6874" t="s">
        <v>275</v>
      </c>
      <c r="AC6874" t="s">
        <v>379</v>
      </c>
      <c r="AD6874" t="s">
        <v>56091</v>
      </c>
      <c r="AE6874" t="s">
        <v>379</v>
      </c>
      <c r="AF6874" t="s">
        <v>56092</v>
      </c>
      <c r="AG6874" t="s">
        <v>379</v>
      </c>
      <c r="AH6874" t="s">
        <v>379</v>
      </c>
      <c r="AI6874" t="s">
        <v>379</v>
      </c>
      <c r="AJ6874" t="s">
        <v>379</v>
      </c>
      <c r="AK6874" t="s">
        <v>379</v>
      </c>
      <c r="AO6874" t="s">
        <v>275</v>
      </c>
      <c r="AP6874" t="s">
        <v>275</v>
      </c>
      <c r="AQ6874" t="s">
        <v>275</v>
      </c>
      <c r="AR6874" t="s">
        <v>275</v>
      </c>
      <c r="AS6874" t="s">
        <v>275</v>
      </c>
      <c r="AT6874" t="s">
        <v>275</v>
      </c>
      <c r="AU6874" t="s">
        <v>275</v>
      </c>
      <c r="AV6874" t="s">
        <v>275</v>
      </c>
      <c r="AW6874" t="s">
        <v>275</v>
      </c>
      <c r="AX6874" t="s">
        <v>275</v>
      </c>
      <c r="BB6874" t="s">
        <v>275</v>
      </c>
      <c r="BC6874" t="s">
        <v>379</v>
      </c>
      <c r="BD6874" t="s">
        <v>56093</v>
      </c>
      <c r="BE6874" t="s">
        <v>379</v>
      </c>
      <c r="BF6874" t="s">
        <v>56094</v>
      </c>
      <c r="BG6874" t="s">
        <v>379</v>
      </c>
      <c r="BH6874" t="s">
        <v>379</v>
      </c>
      <c r="BO6874" t="s">
        <v>275</v>
      </c>
      <c r="BP6874" t="s">
        <v>275</v>
      </c>
      <c r="BQ6874" t="s">
        <v>275</v>
      </c>
      <c r="BR6874" t="s">
        <v>275</v>
      </c>
      <c r="BS6874" t="s">
        <v>275</v>
      </c>
      <c r="BT6874" t="s">
        <v>275</v>
      </c>
      <c r="BU6874" t="s">
        <v>275</v>
      </c>
      <c r="CB6874" t="s">
        <v>275</v>
      </c>
      <c r="CC6874" t="s">
        <v>379</v>
      </c>
      <c r="CD6874" t="s">
        <v>56095</v>
      </c>
      <c r="CE6874" t="s">
        <v>379</v>
      </c>
      <c r="CF6874" t="s">
        <v>56096</v>
      </c>
      <c r="CG6874" t="s">
        <v>379</v>
      </c>
      <c r="CH6874" t="s">
        <v>275</v>
      </c>
      <c r="CO6874" t="s">
        <v>275</v>
      </c>
      <c r="CP6874" t="s">
        <v>379</v>
      </c>
      <c r="CQ6874" t="s">
        <v>56097</v>
      </c>
      <c r="CR6874" t="s">
        <v>379</v>
      </c>
      <c r="CS6874" t="s">
        <v>56098</v>
      </c>
      <c r="CT6874" t="s">
        <v>379</v>
      </c>
      <c r="CU6874" t="s">
        <v>275</v>
      </c>
      <c r="DB6874" t="s">
        <v>275</v>
      </c>
      <c r="DC6874" t="s">
        <v>379</v>
      </c>
      <c r="DD6874" t="s">
        <v>276</v>
      </c>
      <c r="DE6874" t="s">
        <v>379</v>
      </c>
      <c r="DF6874" t="s">
        <v>56090</v>
      </c>
      <c r="DG6874" t="s">
        <v>379</v>
      </c>
      <c r="DH6874" t="s">
        <v>379</v>
      </c>
      <c r="DI6874" t="s">
        <v>379</v>
      </c>
      <c r="DJ6874" t="s">
        <v>379</v>
      </c>
      <c r="DO6874" t="s">
        <v>275</v>
      </c>
      <c r="DP6874" t="s">
        <v>379</v>
      </c>
      <c r="DQ6874" t="s">
        <v>56091</v>
      </c>
      <c r="DR6874" t="s">
        <v>379</v>
      </c>
      <c r="DS6874" t="s">
        <v>56092</v>
      </c>
      <c r="DT6874" t="s">
        <v>379</v>
      </c>
      <c r="DU6874" t="s">
        <v>379</v>
      </c>
      <c r="DV6874" t="s">
        <v>379</v>
      </c>
      <c r="EB6874" t="s">
        <v>275</v>
      </c>
      <c r="EC6874" t="s">
        <v>379</v>
      </c>
      <c r="ED6874" t="s">
        <v>56099</v>
      </c>
      <c r="EE6874" t="s">
        <v>379</v>
      </c>
      <c r="EF6874" t="s">
        <v>56100</v>
      </c>
      <c r="EG6874" t="s">
        <v>379</v>
      </c>
      <c r="EH6874" t="s">
        <v>379</v>
      </c>
      <c r="EI6874" t="s">
        <v>379</v>
      </c>
      <c r="EO6874" t="s">
        <v>275</v>
      </c>
      <c r="EP6874" t="s">
        <v>379</v>
      </c>
      <c r="EQ6874" t="s">
        <v>56101</v>
      </c>
      <c r="ER6874" t="s">
        <v>379</v>
      </c>
      <c r="ES6874" t="s">
        <v>56102</v>
      </c>
      <c r="ET6874" t="s">
        <v>379</v>
      </c>
      <c r="EU6874" t="s">
        <v>275</v>
      </c>
      <c r="FB6874" t="s">
        <v>275</v>
      </c>
      <c r="FC6874" t="s">
        <v>379</v>
      </c>
      <c r="FD6874" t="s">
        <v>56089</v>
      </c>
      <c r="FE6874" t="s">
        <v>379</v>
      </c>
      <c r="FF6874" t="s">
        <v>276</v>
      </c>
      <c r="FG6874" t="s">
        <v>379</v>
      </c>
      <c r="FH6874" t="s">
        <v>275</v>
      </c>
      <c r="FO6874" t="s">
        <v>275</v>
      </c>
      <c r="FP6874" t="s">
        <v>379</v>
      </c>
      <c r="FQ6874" t="s">
        <v>276</v>
      </c>
      <c r="FR6874" t="s">
        <v>379</v>
      </c>
      <c r="FS6874" t="s">
        <v>56090</v>
      </c>
      <c r="FT6874" t="s">
        <v>379</v>
      </c>
      <c r="FU6874" t="s">
        <v>379</v>
      </c>
      <c r="FV6874" t="s">
        <v>379</v>
      </c>
      <c r="FW6874" t="s">
        <v>379</v>
      </c>
      <c r="FX6874" t="s">
        <v>379</v>
      </c>
      <c r="GB6874" t="s">
        <v>275</v>
      </c>
      <c r="GC6874" t="s">
        <v>275</v>
      </c>
      <c r="GD6874" t="s">
        <v>275</v>
      </c>
      <c r="GF6874" t="s">
        <v>275</v>
      </c>
      <c r="GH6874" t="s">
        <v>275</v>
      </c>
      <c r="GO6874" t="s">
        <v>275</v>
      </c>
      <c r="GP6874" t="s">
        <v>275</v>
      </c>
      <c r="GQ6874" t="s">
        <v>275</v>
      </c>
      <c r="GS6874" t="s">
        <v>275</v>
      </c>
      <c r="GU6874" t="s">
        <v>275</v>
      </c>
      <c r="HB6874" t="s">
        <v>275</v>
      </c>
      <c r="HC6874" t="s">
        <v>275</v>
      </c>
      <c r="HD6874" t="s">
        <v>275</v>
      </c>
      <c r="HF6874" t="s">
        <v>275</v>
      </c>
      <c r="HH6874" t="s">
        <v>275</v>
      </c>
      <c r="HO6874" t="s">
        <v>275</v>
      </c>
      <c r="HP6874" t="s">
        <v>275</v>
      </c>
      <c r="HQ6874" t="s">
        <v>275</v>
      </c>
      <c r="HS6874" t="s">
        <v>275</v>
      </c>
      <c r="HU6874" t="s">
        <v>275</v>
      </c>
      <c r="IB6874" t="s">
        <v>275</v>
      </c>
      <c r="IC6874" t="s">
        <v>275</v>
      </c>
      <c r="ID6874" t="s">
        <v>275</v>
      </c>
      <c r="IF6874" t="s">
        <v>275</v>
      </c>
      <c r="IH6874" t="s">
        <v>275</v>
      </c>
      <c r="IO6874" t="s">
        <v>275</v>
      </c>
      <c r="IP6874" t="s">
        <v>56101</v>
      </c>
      <c r="IQ6874" t="s">
        <v>56102</v>
      </c>
      <c r="IR6874" t="s">
        <v>379</v>
      </c>
      <c r="IS6874" t="s">
        <v>379</v>
      </c>
      <c r="IT6874" t="s">
        <v>379</v>
      </c>
      <c r="IU6874" t="s">
        <v>379</v>
      </c>
      <c r="IV6874" t="s">
        <v>379</v>
      </c>
      <c r="IW6874" t="s">
        <v>379</v>
      </c>
      <c r="IX6874" t="s">
        <v>379</v>
      </c>
      <c r="IY6874" t="s">
        <v>379</v>
      </c>
      <c r="IZ6874" t="s">
        <v>379</v>
      </c>
      <c r="JA6874" t="s">
        <v>379</v>
      </c>
      <c r="JB6874" t="s">
        <v>379</v>
      </c>
      <c r="JC6874" t="s">
        <v>379</v>
      </c>
      <c r="JD6874" t="s">
        <v>379</v>
      </c>
      <c r="JE6874" t="s">
        <v>379</v>
      </c>
      <c r="JF6874" t="s">
        <v>379</v>
      </c>
      <c r="JG6874" t="s">
        <v>379</v>
      </c>
      <c r="JH6874" t="s">
        <v>379</v>
      </c>
      <c r="JI6874" t="s">
        <v>379</v>
      </c>
      <c r="JJ6874" t="s">
        <v>379</v>
      </c>
      <c r="JK6874" t="s">
        <v>379</v>
      </c>
      <c r="JL6874" t="s">
        <v>379</v>
      </c>
      <c r="JM6874" t="s">
        <v>379</v>
      </c>
      <c r="JN6874" t="s">
        <v>379</v>
      </c>
      <c r="JO6874" t="s">
        <v>379</v>
      </c>
    </row>
    <row r="6875" spans="1:275" x14ac:dyDescent="0.35">
      <c r="A6875" t="s">
        <v>56356</v>
      </c>
      <c r="B6875" t="s">
        <v>56088</v>
      </c>
      <c r="C6875" t="s">
        <v>56357</v>
      </c>
      <c r="D6875" t="s">
        <v>56089</v>
      </c>
      <c r="E6875" t="s">
        <v>56358</v>
      </c>
      <c r="F6875" t="s">
        <v>276</v>
      </c>
      <c r="G6875" t="s">
        <v>56357</v>
      </c>
      <c r="H6875" t="s">
        <v>275</v>
      </c>
      <c r="O6875" t="s">
        <v>275</v>
      </c>
      <c r="P6875" t="s">
        <v>379</v>
      </c>
      <c r="Q6875" t="s">
        <v>276</v>
      </c>
      <c r="R6875" t="s">
        <v>379</v>
      </c>
      <c r="S6875" t="s">
        <v>56090</v>
      </c>
      <c r="T6875" t="s">
        <v>379</v>
      </c>
      <c r="U6875" t="s">
        <v>379</v>
      </c>
      <c r="V6875" t="s">
        <v>379</v>
      </c>
      <c r="W6875" t="s">
        <v>379</v>
      </c>
      <c r="X6875" t="s">
        <v>379</v>
      </c>
      <c r="Y6875" t="s">
        <v>275</v>
      </c>
      <c r="AB6875" t="s">
        <v>275</v>
      </c>
      <c r="AC6875" t="s">
        <v>379</v>
      </c>
      <c r="AD6875" t="s">
        <v>56091</v>
      </c>
      <c r="AE6875" t="s">
        <v>379</v>
      </c>
      <c r="AF6875" t="s">
        <v>56092</v>
      </c>
      <c r="AG6875" t="s">
        <v>379</v>
      </c>
      <c r="AH6875" t="s">
        <v>379</v>
      </c>
      <c r="AI6875" t="s">
        <v>379</v>
      </c>
      <c r="AJ6875" t="s">
        <v>379</v>
      </c>
      <c r="AK6875" t="s">
        <v>379</v>
      </c>
      <c r="AO6875" t="s">
        <v>275</v>
      </c>
      <c r="AP6875" t="s">
        <v>275</v>
      </c>
      <c r="AQ6875" t="s">
        <v>275</v>
      </c>
      <c r="AR6875" t="s">
        <v>275</v>
      </c>
      <c r="AS6875" t="s">
        <v>275</v>
      </c>
      <c r="AT6875" t="s">
        <v>275</v>
      </c>
      <c r="AU6875" t="s">
        <v>275</v>
      </c>
      <c r="AV6875" t="s">
        <v>275</v>
      </c>
      <c r="AW6875" t="s">
        <v>275</v>
      </c>
      <c r="AX6875" t="s">
        <v>275</v>
      </c>
      <c r="BB6875" t="s">
        <v>275</v>
      </c>
      <c r="BC6875" t="s">
        <v>379</v>
      </c>
      <c r="BD6875" t="s">
        <v>56093</v>
      </c>
      <c r="BE6875" t="s">
        <v>379</v>
      </c>
      <c r="BF6875" t="s">
        <v>56094</v>
      </c>
      <c r="BG6875" t="s">
        <v>379</v>
      </c>
      <c r="BH6875" t="s">
        <v>379</v>
      </c>
      <c r="BO6875" t="s">
        <v>275</v>
      </c>
      <c r="BP6875" t="s">
        <v>275</v>
      </c>
      <c r="BQ6875" t="s">
        <v>275</v>
      </c>
      <c r="BR6875" t="s">
        <v>275</v>
      </c>
      <c r="BS6875" t="s">
        <v>275</v>
      </c>
      <c r="BT6875" t="s">
        <v>275</v>
      </c>
      <c r="BU6875" t="s">
        <v>275</v>
      </c>
      <c r="CB6875" t="s">
        <v>275</v>
      </c>
      <c r="CC6875" t="s">
        <v>54430</v>
      </c>
      <c r="CD6875" t="s">
        <v>56095</v>
      </c>
      <c r="CE6875" t="s">
        <v>56259</v>
      </c>
      <c r="CF6875" t="s">
        <v>56096</v>
      </c>
      <c r="CG6875" t="s">
        <v>56260</v>
      </c>
      <c r="CH6875" t="s">
        <v>275</v>
      </c>
      <c r="CO6875" t="s">
        <v>275</v>
      </c>
      <c r="CP6875" t="s">
        <v>379</v>
      </c>
      <c r="CQ6875" t="s">
        <v>56097</v>
      </c>
      <c r="CR6875" t="s">
        <v>379</v>
      </c>
      <c r="CS6875" t="s">
        <v>56098</v>
      </c>
      <c r="CT6875" t="s">
        <v>379</v>
      </c>
      <c r="CU6875" t="s">
        <v>275</v>
      </c>
      <c r="DB6875" t="s">
        <v>275</v>
      </c>
      <c r="DC6875" t="s">
        <v>379</v>
      </c>
      <c r="DD6875" t="s">
        <v>276</v>
      </c>
      <c r="DE6875" t="s">
        <v>379</v>
      </c>
      <c r="DF6875" t="s">
        <v>56090</v>
      </c>
      <c r="DG6875" t="s">
        <v>379</v>
      </c>
      <c r="DH6875" t="s">
        <v>379</v>
      </c>
      <c r="DI6875" t="s">
        <v>379</v>
      </c>
      <c r="DJ6875" t="s">
        <v>379</v>
      </c>
      <c r="DO6875" t="s">
        <v>275</v>
      </c>
      <c r="DP6875" t="s">
        <v>379</v>
      </c>
      <c r="DQ6875" t="s">
        <v>56091</v>
      </c>
      <c r="DR6875" t="s">
        <v>379</v>
      </c>
      <c r="DS6875" t="s">
        <v>56092</v>
      </c>
      <c r="DT6875" t="s">
        <v>379</v>
      </c>
      <c r="DU6875" t="s">
        <v>379</v>
      </c>
      <c r="DV6875" t="s">
        <v>379</v>
      </c>
      <c r="EB6875" t="s">
        <v>275</v>
      </c>
      <c r="EC6875" t="s">
        <v>379</v>
      </c>
      <c r="ED6875" t="s">
        <v>56099</v>
      </c>
      <c r="EE6875" t="s">
        <v>379</v>
      </c>
      <c r="EF6875" t="s">
        <v>56100</v>
      </c>
      <c r="EG6875" t="s">
        <v>379</v>
      </c>
      <c r="EH6875" t="s">
        <v>379</v>
      </c>
      <c r="EI6875" t="s">
        <v>379</v>
      </c>
      <c r="EO6875" t="s">
        <v>275</v>
      </c>
      <c r="EP6875" t="s">
        <v>49061</v>
      </c>
      <c r="EQ6875" t="s">
        <v>56101</v>
      </c>
      <c r="ER6875" t="s">
        <v>56359</v>
      </c>
      <c r="ES6875" t="s">
        <v>56102</v>
      </c>
      <c r="ET6875" t="s">
        <v>56360</v>
      </c>
      <c r="EU6875" t="s">
        <v>275</v>
      </c>
      <c r="FB6875" t="s">
        <v>275</v>
      </c>
      <c r="FC6875" t="s">
        <v>379</v>
      </c>
      <c r="FD6875" t="s">
        <v>56089</v>
      </c>
      <c r="FE6875" t="s">
        <v>379</v>
      </c>
      <c r="FF6875" t="s">
        <v>276</v>
      </c>
      <c r="FG6875" t="s">
        <v>379</v>
      </c>
      <c r="FH6875" t="s">
        <v>275</v>
      </c>
      <c r="FO6875" t="s">
        <v>275</v>
      </c>
      <c r="FP6875" t="s">
        <v>379</v>
      </c>
      <c r="FQ6875" t="s">
        <v>276</v>
      </c>
      <c r="FR6875" t="s">
        <v>379</v>
      </c>
      <c r="FS6875" t="s">
        <v>56090</v>
      </c>
      <c r="FT6875" t="s">
        <v>379</v>
      </c>
      <c r="FU6875" t="s">
        <v>379</v>
      </c>
      <c r="FV6875" t="s">
        <v>379</v>
      </c>
      <c r="FW6875" t="s">
        <v>379</v>
      </c>
      <c r="FX6875" t="s">
        <v>379</v>
      </c>
      <c r="GB6875" t="s">
        <v>275</v>
      </c>
      <c r="GC6875" t="s">
        <v>275</v>
      </c>
      <c r="GD6875" t="s">
        <v>275</v>
      </c>
      <c r="GF6875" t="s">
        <v>275</v>
      </c>
      <c r="GH6875" t="s">
        <v>275</v>
      </c>
      <c r="GO6875" t="s">
        <v>275</v>
      </c>
      <c r="GP6875" t="s">
        <v>275</v>
      </c>
      <c r="GQ6875" t="s">
        <v>275</v>
      </c>
      <c r="GS6875" t="s">
        <v>275</v>
      </c>
      <c r="GU6875" t="s">
        <v>275</v>
      </c>
      <c r="HB6875" t="s">
        <v>275</v>
      </c>
      <c r="HC6875" t="s">
        <v>275</v>
      </c>
      <c r="HD6875" t="s">
        <v>275</v>
      </c>
      <c r="HF6875" t="s">
        <v>275</v>
      </c>
      <c r="HH6875" t="s">
        <v>275</v>
      </c>
      <c r="HO6875" t="s">
        <v>275</v>
      </c>
      <c r="HP6875" t="s">
        <v>275</v>
      </c>
      <c r="HQ6875" t="s">
        <v>275</v>
      </c>
      <c r="HS6875" t="s">
        <v>275</v>
      </c>
      <c r="HU6875" t="s">
        <v>275</v>
      </c>
      <c r="IB6875" t="s">
        <v>275</v>
      </c>
      <c r="IC6875" t="s">
        <v>275</v>
      </c>
      <c r="ID6875" t="s">
        <v>275</v>
      </c>
      <c r="IF6875" t="s">
        <v>275</v>
      </c>
      <c r="IH6875" t="s">
        <v>275</v>
      </c>
      <c r="IO6875" t="s">
        <v>275</v>
      </c>
      <c r="IP6875" t="s">
        <v>56101</v>
      </c>
      <c r="IQ6875" t="s">
        <v>56102</v>
      </c>
      <c r="IR6875" t="s">
        <v>56343</v>
      </c>
      <c r="IS6875" t="s">
        <v>56344</v>
      </c>
      <c r="IT6875" t="s">
        <v>56345</v>
      </c>
      <c r="IU6875" t="s">
        <v>56361</v>
      </c>
      <c r="IV6875" t="s">
        <v>56362</v>
      </c>
      <c r="IW6875" t="s">
        <v>56363</v>
      </c>
      <c r="IX6875" t="s">
        <v>56364</v>
      </c>
      <c r="IY6875" t="s">
        <v>56365</v>
      </c>
      <c r="IZ6875" t="s">
        <v>56366</v>
      </c>
      <c r="JA6875" t="s">
        <v>56367</v>
      </c>
      <c r="JB6875" t="s">
        <v>56368</v>
      </c>
      <c r="JC6875" t="s">
        <v>56369</v>
      </c>
      <c r="JD6875" t="s">
        <v>9858</v>
      </c>
      <c r="JE6875" t="s">
        <v>56271</v>
      </c>
      <c r="JF6875" t="s">
        <v>56272</v>
      </c>
      <c r="JG6875" t="s">
        <v>47933</v>
      </c>
      <c r="JH6875" t="s">
        <v>56370</v>
      </c>
      <c r="JI6875" t="s">
        <v>56371</v>
      </c>
      <c r="JJ6875" t="s">
        <v>18281</v>
      </c>
      <c r="JK6875" t="s">
        <v>56154</v>
      </c>
      <c r="JL6875" t="s">
        <v>56155</v>
      </c>
      <c r="JM6875" t="s">
        <v>14050</v>
      </c>
      <c r="JN6875" t="s">
        <v>56372</v>
      </c>
      <c r="JO6875" t="s">
        <v>56373</v>
      </c>
    </row>
    <row r="6876" spans="1:275" x14ac:dyDescent="0.35">
      <c r="A6876" t="s">
        <v>56374</v>
      </c>
      <c r="B6876" t="s">
        <v>56088</v>
      </c>
      <c r="C6876" t="s">
        <v>56375</v>
      </c>
      <c r="D6876" t="s">
        <v>56089</v>
      </c>
      <c r="E6876" t="s">
        <v>56376</v>
      </c>
      <c r="F6876" t="s">
        <v>276</v>
      </c>
      <c r="G6876" t="s">
        <v>56375</v>
      </c>
      <c r="H6876" t="s">
        <v>275</v>
      </c>
      <c r="O6876" t="s">
        <v>275</v>
      </c>
      <c r="P6876" t="s">
        <v>379</v>
      </c>
      <c r="Q6876" t="s">
        <v>276</v>
      </c>
      <c r="R6876" t="s">
        <v>379</v>
      </c>
      <c r="S6876" t="s">
        <v>56090</v>
      </c>
      <c r="T6876" t="s">
        <v>379</v>
      </c>
      <c r="U6876" t="s">
        <v>379</v>
      </c>
      <c r="V6876" t="s">
        <v>379</v>
      </c>
      <c r="W6876" t="s">
        <v>379</v>
      </c>
      <c r="X6876" t="s">
        <v>379</v>
      </c>
      <c r="Y6876" t="s">
        <v>275</v>
      </c>
      <c r="AB6876" t="s">
        <v>275</v>
      </c>
      <c r="AC6876" t="s">
        <v>379</v>
      </c>
      <c r="AD6876" t="s">
        <v>56091</v>
      </c>
      <c r="AE6876" t="s">
        <v>379</v>
      </c>
      <c r="AF6876" t="s">
        <v>56092</v>
      </c>
      <c r="AG6876" t="s">
        <v>379</v>
      </c>
      <c r="AH6876" t="s">
        <v>379</v>
      </c>
      <c r="AI6876" t="s">
        <v>379</v>
      </c>
      <c r="AJ6876" t="s">
        <v>379</v>
      </c>
      <c r="AK6876" t="s">
        <v>379</v>
      </c>
      <c r="AO6876" t="s">
        <v>275</v>
      </c>
      <c r="AP6876" t="s">
        <v>275</v>
      </c>
      <c r="AQ6876" t="s">
        <v>275</v>
      </c>
      <c r="AR6876" t="s">
        <v>275</v>
      </c>
      <c r="AS6876" t="s">
        <v>275</v>
      </c>
      <c r="AT6876" t="s">
        <v>275</v>
      </c>
      <c r="AU6876" t="s">
        <v>275</v>
      </c>
      <c r="AV6876" t="s">
        <v>275</v>
      </c>
      <c r="AW6876" t="s">
        <v>275</v>
      </c>
      <c r="AX6876" t="s">
        <v>275</v>
      </c>
      <c r="BB6876" t="s">
        <v>275</v>
      </c>
      <c r="BC6876" t="s">
        <v>56377</v>
      </c>
      <c r="BD6876" t="s">
        <v>56093</v>
      </c>
      <c r="BE6876" t="s">
        <v>56378</v>
      </c>
      <c r="BF6876" t="s">
        <v>56094</v>
      </c>
      <c r="BG6876" t="s">
        <v>56379</v>
      </c>
      <c r="BH6876" t="s">
        <v>4062</v>
      </c>
      <c r="BO6876" t="s">
        <v>275</v>
      </c>
      <c r="BP6876" t="s">
        <v>275</v>
      </c>
      <c r="BQ6876" t="s">
        <v>275</v>
      </c>
      <c r="BR6876" t="s">
        <v>275</v>
      </c>
      <c r="BS6876" t="s">
        <v>275</v>
      </c>
      <c r="BT6876" t="s">
        <v>275</v>
      </c>
      <c r="BU6876" t="s">
        <v>275</v>
      </c>
      <c r="CB6876" t="s">
        <v>275</v>
      </c>
      <c r="CC6876" t="s">
        <v>17501</v>
      </c>
      <c r="CD6876" t="s">
        <v>56095</v>
      </c>
      <c r="CE6876" t="s">
        <v>56164</v>
      </c>
      <c r="CF6876" t="s">
        <v>56096</v>
      </c>
      <c r="CG6876" t="s">
        <v>56165</v>
      </c>
      <c r="CH6876" t="s">
        <v>275</v>
      </c>
      <c r="CO6876" t="s">
        <v>275</v>
      </c>
      <c r="CP6876" t="s">
        <v>379</v>
      </c>
      <c r="CQ6876" t="s">
        <v>56097</v>
      </c>
      <c r="CR6876" t="s">
        <v>379</v>
      </c>
      <c r="CS6876" t="s">
        <v>56098</v>
      </c>
      <c r="CT6876" t="s">
        <v>379</v>
      </c>
      <c r="CU6876" t="s">
        <v>275</v>
      </c>
      <c r="DB6876" t="s">
        <v>275</v>
      </c>
      <c r="DC6876" t="s">
        <v>379</v>
      </c>
      <c r="DD6876" t="s">
        <v>276</v>
      </c>
      <c r="DE6876" t="s">
        <v>379</v>
      </c>
      <c r="DF6876" t="s">
        <v>56090</v>
      </c>
      <c r="DG6876" t="s">
        <v>379</v>
      </c>
      <c r="DH6876" t="s">
        <v>379</v>
      </c>
      <c r="DI6876" t="s">
        <v>379</v>
      </c>
      <c r="DJ6876" t="s">
        <v>379</v>
      </c>
      <c r="DO6876" t="s">
        <v>275</v>
      </c>
      <c r="DP6876" t="s">
        <v>379</v>
      </c>
      <c r="DQ6876" t="s">
        <v>56091</v>
      </c>
      <c r="DR6876" t="s">
        <v>379</v>
      </c>
      <c r="DS6876" t="s">
        <v>56092</v>
      </c>
      <c r="DT6876" t="s">
        <v>379</v>
      </c>
      <c r="DU6876" t="s">
        <v>379</v>
      </c>
      <c r="DV6876" t="s">
        <v>379</v>
      </c>
      <c r="EB6876" t="s">
        <v>275</v>
      </c>
      <c r="EC6876" t="s">
        <v>379</v>
      </c>
      <c r="ED6876" t="s">
        <v>56099</v>
      </c>
      <c r="EE6876" t="s">
        <v>379</v>
      </c>
      <c r="EF6876" t="s">
        <v>56100</v>
      </c>
      <c r="EG6876" t="s">
        <v>379</v>
      </c>
      <c r="EH6876" t="s">
        <v>379</v>
      </c>
      <c r="EI6876" t="s">
        <v>379</v>
      </c>
      <c r="EO6876" t="s">
        <v>275</v>
      </c>
      <c r="EP6876" t="s">
        <v>56340</v>
      </c>
      <c r="EQ6876" t="s">
        <v>56101</v>
      </c>
      <c r="ER6876" t="s">
        <v>56341</v>
      </c>
      <c r="ES6876" t="s">
        <v>56102</v>
      </c>
      <c r="ET6876" t="s">
        <v>56342</v>
      </c>
      <c r="EU6876" t="s">
        <v>275</v>
      </c>
      <c r="FB6876" t="s">
        <v>275</v>
      </c>
      <c r="FC6876" t="s">
        <v>10493</v>
      </c>
      <c r="FD6876" t="s">
        <v>56089</v>
      </c>
      <c r="FE6876" t="s">
        <v>56126</v>
      </c>
      <c r="FF6876" t="s">
        <v>276</v>
      </c>
      <c r="FG6876" t="s">
        <v>10493</v>
      </c>
      <c r="FH6876" t="s">
        <v>275</v>
      </c>
      <c r="FO6876" t="s">
        <v>275</v>
      </c>
      <c r="FP6876" t="s">
        <v>379</v>
      </c>
      <c r="FQ6876" t="s">
        <v>276</v>
      </c>
      <c r="FR6876" t="s">
        <v>379</v>
      </c>
      <c r="FS6876" t="s">
        <v>56090</v>
      </c>
      <c r="FT6876" t="s">
        <v>379</v>
      </c>
      <c r="FU6876" t="s">
        <v>379</v>
      </c>
      <c r="FV6876" t="s">
        <v>379</v>
      </c>
      <c r="FW6876" t="s">
        <v>379</v>
      </c>
      <c r="FX6876" t="s">
        <v>379</v>
      </c>
      <c r="GB6876" t="s">
        <v>275</v>
      </c>
      <c r="GC6876" t="s">
        <v>275</v>
      </c>
      <c r="GD6876" t="s">
        <v>275</v>
      </c>
      <c r="GF6876" t="s">
        <v>275</v>
      </c>
      <c r="GH6876" t="s">
        <v>275</v>
      </c>
      <c r="GO6876" t="s">
        <v>275</v>
      </c>
      <c r="GP6876" t="s">
        <v>275</v>
      </c>
      <c r="GQ6876" t="s">
        <v>275</v>
      </c>
      <c r="GS6876" t="s">
        <v>275</v>
      </c>
      <c r="GU6876" t="s">
        <v>275</v>
      </c>
      <c r="HB6876" t="s">
        <v>275</v>
      </c>
      <c r="HC6876" t="s">
        <v>275</v>
      </c>
      <c r="HD6876" t="s">
        <v>275</v>
      </c>
      <c r="HF6876" t="s">
        <v>275</v>
      </c>
      <c r="HH6876" t="s">
        <v>275</v>
      </c>
      <c r="HO6876" t="s">
        <v>275</v>
      </c>
      <c r="HP6876" t="s">
        <v>275</v>
      </c>
      <c r="HQ6876" t="s">
        <v>275</v>
      </c>
      <c r="HS6876" t="s">
        <v>275</v>
      </c>
      <c r="HU6876" t="s">
        <v>275</v>
      </c>
      <c r="IB6876" t="s">
        <v>275</v>
      </c>
      <c r="IC6876" t="s">
        <v>275</v>
      </c>
      <c r="ID6876" t="s">
        <v>275</v>
      </c>
      <c r="IF6876" t="s">
        <v>275</v>
      </c>
      <c r="IH6876" t="s">
        <v>275</v>
      </c>
      <c r="IO6876" t="s">
        <v>275</v>
      </c>
      <c r="IP6876" t="s">
        <v>56101</v>
      </c>
      <c r="IQ6876" t="s">
        <v>56102</v>
      </c>
      <c r="IR6876" t="s">
        <v>56343</v>
      </c>
      <c r="IS6876" t="s">
        <v>56344</v>
      </c>
      <c r="IT6876" t="s">
        <v>56345</v>
      </c>
      <c r="IU6876" t="s">
        <v>51219</v>
      </c>
      <c r="IV6876" t="s">
        <v>56380</v>
      </c>
      <c r="IW6876" t="s">
        <v>56381</v>
      </c>
      <c r="IX6876" t="s">
        <v>56382</v>
      </c>
      <c r="IY6876" t="s">
        <v>56383</v>
      </c>
      <c r="IZ6876" t="s">
        <v>56384</v>
      </c>
      <c r="JA6876" t="s">
        <v>56385</v>
      </c>
      <c r="JB6876" t="s">
        <v>56386</v>
      </c>
      <c r="JC6876" t="s">
        <v>56387</v>
      </c>
      <c r="JD6876" t="s">
        <v>9858</v>
      </c>
      <c r="JE6876" t="s">
        <v>56271</v>
      </c>
      <c r="JF6876" t="s">
        <v>56272</v>
      </c>
      <c r="JG6876" t="s">
        <v>56388</v>
      </c>
      <c r="JH6876" t="s">
        <v>56389</v>
      </c>
      <c r="JI6876" t="s">
        <v>56390</v>
      </c>
      <c r="JJ6876" t="s">
        <v>18281</v>
      </c>
      <c r="JK6876" t="s">
        <v>56154</v>
      </c>
      <c r="JL6876" t="s">
        <v>56155</v>
      </c>
      <c r="JM6876" t="s">
        <v>52032</v>
      </c>
      <c r="JN6876" t="s">
        <v>56391</v>
      </c>
      <c r="JO6876" t="s">
        <v>56392</v>
      </c>
    </row>
    <row r="6877" spans="1:275" x14ac:dyDescent="0.35">
      <c r="A6877" t="s">
        <v>56393</v>
      </c>
      <c r="B6877" t="s">
        <v>56088</v>
      </c>
      <c r="C6877" t="s">
        <v>48229</v>
      </c>
      <c r="D6877" t="s">
        <v>56089</v>
      </c>
      <c r="E6877" t="s">
        <v>56394</v>
      </c>
      <c r="F6877" t="s">
        <v>276</v>
      </c>
      <c r="G6877" t="s">
        <v>48229</v>
      </c>
      <c r="H6877" t="s">
        <v>275</v>
      </c>
      <c r="O6877" t="s">
        <v>275</v>
      </c>
      <c r="P6877" t="s">
        <v>379</v>
      </c>
      <c r="Q6877" t="s">
        <v>276</v>
      </c>
      <c r="R6877" t="s">
        <v>379</v>
      </c>
      <c r="S6877" t="s">
        <v>56090</v>
      </c>
      <c r="T6877" t="s">
        <v>379</v>
      </c>
      <c r="U6877" t="s">
        <v>379</v>
      </c>
      <c r="V6877" t="s">
        <v>379</v>
      </c>
      <c r="W6877" t="s">
        <v>379</v>
      </c>
      <c r="X6877" t="s">
        <v>379</v>
      </c>
      <c r="Y6877" t="s">
        <v>275</v>
      </c>
      <c r="AB6877" t="s">
        <v>275</v>
      </c>
      <c r="AC6877" t="s">
        <v>379</v>
      </c>
      <c r="AD6877" t="s">
        <v>56091</v>
      </c>
      <c r="AE6877" t="s">
        <v>379</v>
      </c>
      <c r="AF6877" t="s">
        <v>56092</v>
      </c>
      <c r="AG6877" t="s">
        <v>379</v>
      </c>
      <c r="AH6877" t="s">
        <v>379</v>
      </c>
      <c r="AI6877" t="s">
        <v>379</v>
      </c>
      <c r="AJ6877" t="s">
        <v>379</v>
      </c>
      <c r="AK6877" t="s">
        <v>379</v>
      </c>
      <c r="AO6877" t="s">
        <v>275</v>
      </c>
      <c r="AP6877" t="s">
        <v>275</v>
      </c>
      <c r="AQ6877" t="s">
        <v>275</v>
      </c>
      <c r="AR6877" t="s">
        <v>275</v>
      </c>
      <c r="AS6877" t="s">
        <v>275</v>
      </c>
      <c r="AT6877" t="s">
        <v>275</v>
      </c>
      <c r="AU6877" t="s">
        <v>275</v>
      </c>
      <c r="AV6877" t="s">
        <v>275</v>
      </c>
      <c r="AW6877" t="s">
        <v>275</v>
      </c>
      <c r="AX6877" t="s">
        <v>275</v>
      </c>
      <c r="BB6877" t="s">
        <v>275</v>
      </c>
      <c r="BC6877" t="s">
        <v>56395</v>
      </c>
      <c r="BD6877" t="s">
        <v>56093</v>
      </c>
      <c r="BE6877" t="s">
        <v>56396</v>
      </c>
      <c r="BF6877" t="s">
        <v>56094</v>
      </c>
      <c r="BG6877" t="s">
        <v>56397</v>
      </c>
      <c r="BH6877" t="s">
        <v>4062</v>
      </c>
      <c r="BO6877" t="s">
        <v>275</v>
      </c>
      <c r="BP6877" t="s">
        <v>275</v>
      </c>
      <c r="BQ6877" t="s">
        <v>275</v>
      </c>
      <c r="BR6877" t="s">
        <v>275</v>
      </c>
      <c r="BS6877" t="s">
        <v>275</v>
      </c>
      <c r="BT6877" t="s">
        <v>275</v>
      </c>
      <c r="BU6877" t="s">
        <v>275</v>
      </c>
      <c r="CB6877" t="s">
        <v>275</v>
      </c>
      <c r="CC6877" t="s">
        <v>56398</v>
      </c>
      <c r="CD6877" t="s">
        <v>56095</v>
      </c>
      <c r="CE6877" t="s">
        <v>56399</v>
      </c>
      <c r="CF6877" t="s">
        <v>56096</v>
      </c>
      <c r="CG6877" t="s">
        <v>56400</v>
      </c>
      <c r="CH6877" t="s">
        <v>275</v>
      </c>
      <c r="CO6877" t="s">
        <v>275</v>
      </c>
      <c r="CP6877" t="s">
        <v>379</v>
      </c>
      <c r="CQ6877" t="s">
        <v>56097</v>
      </c>
      <c r="CR6877" t="s">
        <v>379</v>
      </c>
      <c r="CS6877" t="s">
        <v>56098</v>
      </c>
      <c r="CT6877" t="s">
        <v>379</v>
      </c>
      <c r="CU6877" t="s">
        <v>275</v>
      </c>
      <c r="DB6877" t="s">
        <v>275</v>
      </c>
      <c r="DC6877" t="s">
        <v>379</v>
      </c>
      <c r="DD6877" t="s">
        <v>276</v>
      </c>
      <c r="DE6877" t="s">
        <v>379</v>
      </c>
      <c r="DF6877" t="s">
        <v>56090</v>
      </c>
      <c r="DG6877" t="s">
        <v>379</v>
      </c>
      <c r="DH6877" t="s">
        <v>379</v>
      </c>
      <c r="DI6877" t="s">
        <v>379</v>
      </c>
      <c r="DJ6877" t="s">
        <v>379</v>
      </c>
      <c r="DO6877" t="s">
        <v>275</v>
      </c>
      <c r="DP6877" t="s">
        <v>379</v>
      </c>
      <c r="DQ6877" t="s">
        <v>56091</v>
      </c>
      <c r="DR6877" t="s">
        <v>379</v>
      </c>
      <c r="DS6877" t="s">
        <v>56092</v>
      </c>
      <c r="DT6877" t="s">
        <v>379</v>
      </c>
      <c r="DU6877" t="s">
        <v>379</v>
      </c>
      <c r="DV6877" t="s">
        <v>379</v>
      </c>
      <c r="EB6877" t="s">
        <v>275</v>
      </c>
      <c r="EC6877" t="s">
        <v>379</v>
      </c>
      <c r="ED6877" t="s">
        <v>56099</v>
      </c>
      <c r="EE6877" t="s">
        <v>379</v>
      </c>
      <c r="EF6877" t="s">
        <v>56100</v>
      </c>
      <c r="EG6877" t="s">
        <v>379</v>
      </c>
      <c r="EH6877" t="s">
        <v>379</v>
      </c>
      <c r="EI6877" t="s">
        <v>379</v>
      </c>
      <c r="EO6877" t="s">
        <v>275</v>
      </c>
      <c r="EP6877" t="s">
        <v>56401</v>
      </c>
      <c r="EQ6877" t="s">
        <v>56101</v>
      </c>
      <c r="ER6877" t="s">
        <v>56402</v>
      </c>
      <c r="ES6877" t="s">
        <v>56102</v>
      </c>
      <c r="ET6877" t="s">
        <v>56403</v>
      </c>
      <c r="EU6877" t="s">
        <v>275</v>
      </c>
      <c r="FB6877" t="s">
        <v>275</v>
      </c>
      <c r="FC6877" t="s">
        <v>379</v>
      </c>
      <c r="FD6877" t="s">
        <v>56089</v>
      </c>
      <c r="FE6877" t="s">
        <v>379</v>
      </c>
      <c r="FF6877" t="s">
        <v>276</v>
      </c>
      <c r="FG6877" t="s">
        <v>379</v>
      </c>
      <c r="FH6877" t="s">
        <v>275</v>
      </c>
      <c r="FO6877" t="s">
        <v>275</v>
      </c>
      <c r="FP6877" t="s">
        <v>379</v>
      </c>
      <c r="FQ6877" t="s">
        <v>276</v>
      </c>
      <c r="FR6877" t="s">
        <v>379</v>
      </c>
      <c r="FS6877" t="s">
        <v>56090</v>
      </c>
      <c r="FT6877" t="s">
        <v>379</v>
      </c>
      <c r="FU6877" t="s">
        <v>379</v>
      </c>
      <c r="FV6877" t="s">
        <v>379</v>
      </c>
      <c r="FW6877" t="s">
        <v>379</v>
      </c>
      <c r="FX6877" t="s">
        <v>379</v>
      </c>
      <c r="GB6877" t="s">
        <v>275</v>
      </c>
      <c r="GC6877" t="s">
        <v>275</v>
      </c>
      <c r="GD6877" t="s">
        <v>275</v>
      </c>
      <c r="GF6877" t="s">
        <v>275</v>
      </c>
      <c r="GH6877" t="s">
        <v>275</v>
      </c>
      <c r="GO6877" t="s">
        <v>275</v>
      </c>
      <c r="GP6877" t="s">
        <v>275</v>
      </c>
      <c r="GQ6877" t="s">
        <v>275</v>
      </c>
      <c r="GS6877" t="s">
        <v>275</v>
      </c>
      <c r="GU6877" t="s">
        <v>275</v>
      </c>
      <c r="HB6877" t="s">
        <v>275</v>
      </c>
      <c r="HC6877" t="s">
        <v>275</v>
      </c>
      <c r="HD6877" t="s">
        <v>275</v>
      </c>
      <c r="HF6877" t="s">
        <v>275</v>
      </c>
      <c r="HH6877" t="s">
        <v>275</v>
      </c>
      <c r="HO6877" t="s">
        <v>275</v>
      </c>
      <c r="HP6877" t="s">
        <v>275</v>
      </c>
      <c r="HQ6877" t="s">
        <v>275</v>
      </c>
      <c r="HS6877" t="s">
        <v>275</v>
      </c>
      <c r="HU6877" t="s">
        <v>275</v>
      </c>
      <c r="IB6877" t="s">
        <v>275</v>
      </c>
      <c r="IC6877" t="s">
        <v>275</v>
      </c>
      <c r="ID6877" t="s">
        <v>275</v>
      </c>
      <c r="IF6877" t="s">
        <v>275</v>
      </c>
      <c r="IH6877" t="s">
        <v>275</v>
      </c>
      <c r="IO6877" t="s">
        <v>275</v>
      </c>
      <c r="IP6877" t="s">
        <v>56101</v>
      </c>
      <c r="IQ6877" t="s">
        <v>56102</v>
      </c>
      <c r="IR6877" t="s">
        <v>56343</v>
      </c>
      <c r="IS6877" t="s">
        <v>56344</v>
      </c>
      <c r="IT6877" t="s">
        <v>56345</v>
      </c>
      <c r="IU6877" t="s">
        <v>56404</v>
      </c>
      <c r="IV6877" t="s">
        <v>56405</v>
      </c>
      <c r="IW6877" t="s">
        <v>56406</v>
      </c>
      <c r="IX6877" t="s">
        <v>56407</v>
      </c>
      <c r="IY6877" t="s">
        <v>56408</v>
      </c>
      <c r="IZ6877" t="s">
        <v>56409</v>
      </c>
      <c r="JA6877" t="s">
        <v>55921</v>
      </c>
      <c r="JB6877" t="s">
        <v>56410</v>
      </c>
      <c r="JC6877" t="s">
        <v>56411</v>
      </c>
      <c r="JD6877" t="s">
        <v>9858</v>
      </c>
      <c r="JE6877" t="s">
        <v>56271</v>
      </c>
      <c r="JF6877" t="s">
        <v>56272</v>
      </c>
      <c r="JG6877" t="s">
        <v>8805</v>
      </c>
      <c r="JH6877" t="s">
        <v>56412</v>
      </c>
      <c r="JI6877" t="s">
        <v>56413</v>
      </c>
      <c r="JJ6877" t="s">
        <v>18281</v>
      </c>
      <c r="JK6877" t="s">
        <v>56154</v>
      </c>
      <c r="JL6877" t="s">
        <v>56155</v>
      </c>
      <c r="JM6877" t="s">
        <v>56414</v>
      </c>
      <c r="JN6877" t="s">
        <v>56415</v>
      </c>
      <c r="JO6877" t="s">
        <v>56416</v>
      </c>
    </row>
    <row r="6878" spans="1:275" x14ac:dyDescent="0.35">
      <c r="A6878" t="s">
        <v>56417</v>
      </c>
      <c r="B6878" t="s">
        <v>56088</v>
      </c>
      <c r="C6878" t="s">
        <v>44713</v>
      </c>
      <c r="D6878" t="s">
        <v>56089</v>
      </c>
      <c r="E6878" t="s">
        <v>56418</v>
      </c>
      <c r="F6878" t="s">
        <v>276</v>
      </c>
      <c r="G6878" t="s">
        <v>44713</v>
      </c>
      <c r="H6878" t="s">
        <v>275</v>
      </c>
      <c r="O6878" t="s">
        <v>275</v>
      </c>
      <c r="P6878" t="s">
        <v>379</v>
      </c>
      <c r="Q6878" t="s">
        <v>276</v>
      </c>
      <c r="R6878" t="s">
        <v>379</v>
      </c>
      <c r="S6878" t="s">
        <v>56090</v>
      </c>
      <c r="T6878" t="s">
        <v>379</v>
      </c>
      <c r="U6878" t="s">
        <v>379</v>
      </c>
      <c r="V6878" t="s">
        <v>379</v>
      </c>
      <c r="W6878" t="s">
        <v>379</v>
      </c>
      <c r="X6878" t="s">
        <v>379</v>
      </c>
      <c r="Y6878" t="s">
        <v>275</v>
      </c>
      <c r="AB6878" t="s">
        <v>275</v>
      </c>
      <c r="AC6878" t="s">
        <v>379</v>
      </c>
      <c r="AD6878" t="s">
        <v>56091</v>
      </c>
      <c r="AE6878" t="s">
        <v>379</v>
      </c>
      <c r="AF6878" t="s">
        <v>56092</v>
      </c>
      <c r="AG6878" t="s">
        <v>379</v>
      </c>
      <c r="AH6878" t="s">
        <v>379</v>
      </c>
      <c r="AI6878" t="s">
        <v>379</v>
      </c>
      <c r="AJ6878" t="s">
        <v>379</v>
      </c>
      <c r="AK6878" t="s">
        <v>379</v>
      </c>
      <c r="AO6878" t="s">
        <v>275</v>
      </c>
      <c r="AP6878" t="s">
        <v>275</v>
      </c>
      <c r="AQ6878" t="s">
        <v>275</v>
      </c>
      <c r="AR6878" t="s">
        <v>275</v>
      </c>
      <c r="AS6878" t="s">
        <v>275</v>
      </c>
      <c r="AT6878" t="s">
        <v>275</v>
      </c>
      <c r="AU6878" t="s">
        <v>275</v>
      </c>
      <c r="AV6878" t="s">
        <v>275</v>
      </c>
      <c r="AW6878" t="s">
        <v>275</v>
      </c>
      <c r="AX6878" t="s">
        <v>275</v>
      </c>
      <c r="BB6878" t="s">
        <v>275</v>
      </c>
      <c r="BC6878" t="s">
        <v>56419</v>
      </c>
      <c r="BD6878" t="s">
        <v>56093</v>
      </c>
      <c r="BE6878" t="s">
        <v>56420</v>
      </c>
      <c r="BF6878" t="s">
        <v>56094</v>
      </c>
      <c r="BG6878" t="s">
        <v>56421</v>
      </c>
      <c r="BH6878" t="s">
        <v>4062</v>
      </c>
      <c r="BO6878" t="s">
        <v>275</v>
      </c>
      <c r="BP6878" t="s">
        <v>275</v>
      </c>
      <c r="BQ6878" t="s">
        <v>275</v>
      </c>
      <c r="BR6878" t="s">
        <v>275</v>
      </c>
      <c r="BS6878" t="s">
        <v>275</v>
      </c>
      <c r="BT6878" t="s">
        <v>275</v>
      </c>
      <c r="BU6878" t="s">
        <v>275</v>
      </c>
      <c r="CB6878" t="s">
        <v>275</v>
      </c>
      <c r="CC6878" t="s">
        <v>16839</v>
      </c>
      <c r="CD6878" t="s">
        <v>56095</v>
      </c>
      <c r="CE6878" t="s">
        <v>56422</v>
      </c>
      <c r="CF6878" t="s">
        <v>56096</v>
      </c>
      <c r="CG6878" t="s">
        <v>56423</v>
      </c>
      <c r="CH6878" t="s">
        <v>275</v>
      </c>
      <c r="CO6878" t="s">
        <v>275</v>
      </c>
      <c r="CP6878" t="s">
        <v>379</v>
      </c>
      <c r="CQ6878" t="s">
        <v>56097</v>
      </c>
      <c r="CR6878" t="s">
        <v>379</v>
      </c>
      <c r="CS6878" t="s">
        <v>56098</v>
      </c>
      <c r="CT6878" t="s">
        <v>379</v>
      </c>
      <c r="CU6878" t="s">
        <v>275</v>
      </c>
      <c r="DB6878" t="s">
        <v>275</v>
      </c>
      <c r="DC6878" t="s">
        <v>379</v>
      </c>
      <c r="DD6878" t="s">
        <v>276</v>
      </c>
      <c r="DE6878" t="s">
        <v>379</v>
      </c>
      <c r="DF6878" t="s">
        <v>56090</v>
      </c>
      <c r="DG6878" t="s">
        <v>379</v>
      </c>
      <c r="DH6878" t="s">
        <v>379</v>
      </c>
      <c r="DI6878" t="s">
        <v>379</v>
      </c>
      <c r="DJ6878" t="s">
        <v>379</v>
      </c>
      <c r="DO6878" t="s">
        <v>275</v>
      </c>
      <c r="DP6878" t="s">
        <v>379</v>
      </c>
      <c r="DQ6878" t="s">
        <v>56091</v>
      </c>
      <c r="DR6878" t="s">
        <v>379</v>
      </c>
      <c r="DS6878" t="s">
        <v>56092</v>
      </c>
      <c r="DT6878" t="s">
        <v>379</v>
      </c>
      <c r="DU6878" t="s">
        <v>379</v>
      </c>
      <c r="DV6878" t="s">
        <v>379</v>
      </c>
      <c r="EB6878" t="s">
        <v>275</v>
      </c>
      <c r="EC6878" t="s">
        <v>379</v>
      </c>
      <c r="ED6878" t="s">
        <v>56099</v>
      </c>
      <c r="EE6878" t="s">
        <v>379</v>
      </c>
      <c r="EF6878" t="s">
        <v>56100</v>
      </c>
      <c r="EG6878" t="s">
        <v>379</v>
      </c>
      <c r="EH6878" t="s">
        <v>379</v>
      </c>
      <c r="EI6878" t="s">
        <v>379</v>
      </c>
      <c r="EO6878" t="s">
        <v>275</v>
      </c>
      <c r="EP6878" t="s">
        <v>56424</v>
      </c>
      <c r="EQ6878" t="s">
        <v>56101</v>
      </c>
      <c r="ER6878" t="s">
        <v>56425</v>
      </c>
      <c r="ES6878" t="s">
        <v>56102</v>
      </c>
      <c r="ET6878" t="s">
        <v>56426</v>
      </c>
      <c r="EU6878" t="s">
        <v>275</v>
      </c>
      <c r="FB6878" t="s">
        <v>275</v>
      </c>
      <c r="FC6878" t="s">
        <v>10493</v>
      </c>
      <c r="FD6878" t="s">
        <v>56089</v>
      </c>
      <c r="FE6878" t="s">
        <v>56126</v>
      </c>
      <c r="FF6878" t="s">
        <v>276</v>
      </c>
      <c r="FG6878" t="s">
        <v>10493</v>
      </c>
      <c r="FH6878" t="s">
        <v>275</v>
      </c>
      <c r="FO6878" t="s">
        <v>275</v>
      </c>
      <c r="FP6878" t="s">
        <v>379</v>
      </c>
      <c r="FQ6878" t="s">
        <v>276</v>
      </c>
      <c r="FR6878" t="s">
        <v>379</v>
      </c>
      <c r="FS6878" t="s">
        <v>56090</v>
      </c>
      <c r="FT6878" t="s">
        <v>379</v>
      </c>
      <c r="FU6878" t="s">
        <v>379</v>
      </c>
      <c r="FV6878" t="s">
        <v>379</v>
      </c>
      <c r="FW6878" t="s">
        <v>379</v>
      </c>
      <c r="FX6878" t="s">
        <v>379</v>
      </c>
      <c r="GB6878" t="s">
        <v>275</v>
      </c>
      <c r="GC6878" t="s">
        <v>275</v>
      </c>
      <c r="GD6878" t="s">
        <v>275</v>
      </c>
      <c r="GF6878" t="s">
        <v>275</v>
      </c>
      <c r="GH6878" t="s">
        <v>275</v>
      </c>
      <c r="GO6878" t="s">
        <v>275</v>
      </c>
      <c r="GP6878" t="s">
        <v>275</v>
      </c>
      <c r="GQ6878" t="s">
        <v>275</v>
      </c>
      <c r="GS6878" t="s">
        <v>275</v>
      </c>
      <c r="GU6878" t="s">
        <v>275</v>
      </c>
      <c r="HB6878" t="s">
        <v>275</v>
      </c>
      <c r="HC6878" t="s">
        <v>275</v>
      </c>
      <c r="HD6878" t="s">
        <v>275</v>
      </c>
      <c r="HF6878" t="s">
        <v>275</v>
      </c>
      <c r="HH6878" t="s">
        <v>275</v>
      </c>
      <c r="HO6878" t="s">
        <v>275</v>
      </c>
      <c r="HP6878" t="s">
        <v>275</v>
      </c>
      <c r="HQ6878" t="s">
        <v>275</v>
      </c>
      <c r="HS6878" t="s">
        <v>275</v>
      </c>
      <c r="HU6878" t="s">
        <v>275</v>
      </c>
      <c r="IB6878" t="s">
        <v>275</v>
      </c>
      <c r="IC6878" t="s">
        <v>275</v>
      </c>
      <c r="ID6878" t="s">
        <v>275</v>
      </c>
      <c r="IF6878" t="s">
        <v>275</v>
      </c>
      <c r="IH6878" t="s">
        <v>275</v>
      </c>
      <c r="IO6878" t="s">
        <v>275</v>
      </c>
      <c r="IP6878" t="s">
        <v>56101</v>
      </c>
      <c r="IQ6878" t="s">
        <v>56102</v>
      </c>
      <c r="IR6878" t="s">
        <v>56343</v>
      </c>
      <c r="IS6878" t="s">
        <v>56344</v>
      </c>
      <c r="IT6878" t="s">
        <v>56345</v>
      </c>
      <c r="IU6878" t="s">
        <v>54316</v>
      </c>
      <c r="IV6878" t="s">
        <v>56427</v>
      </c>
      <c r="IW6878" t="s">
        <v>56428</v>
      </c>
      <c r="IX6878" t="s">
        <v>56429</v>
      </c>
      <c r="IY6878" t="s">
        <v>56430</v>
      </c>
      <c r="IZ6878" t="s">
        <v>56431</v>
      </c>
      <c r="JA6878" t="s">
        <v>56432</v>
      </c>
      <c r="JB6878" t="s">
        <v>56433</v>
      </c>
      <c r="JC6878" t="s">
        <v>56434</v>
      </c>
      <c r="JD6878" t="s">
        <v>9858</v>
      </c>
      <c r="JE6878" t="s">
        <v>56271</v>
      </c>
      <c r="JF6878" t="s">
        <v>56272</v>
      </c>
      <c r="JG6878" t="s">
        <v>56435</v>
      </c>
      <c r="JH6878" t="s">
        <v>56436</v>
      </c>
      <c r="JI6878" t="s">
        <v>56437</v>
      </c>
      <c r="JJ6878" t="s">
        <v>18281</v>
      </c>
      <c r="JK6878" t="s">
        <v>56154</v>
      </c>
      <c r="JL6878" t="s">
        <v>56155</v>
      </c>
      <c r="JM6878" t="s">
        <v>27451</v>
      </c>
      <c r="JN6878" t="s">
        <v>56438</v>
      </c>
      <c r="JO6878" t="s">
        <v>56439</v>
      </c>
    </row>
    <row r="6879" spans="1:275" x14ac:dyDescent="0.35">
      <c r="A6879" t="s">
        <v>56440</v>
      </c>
      <c r="B6879" t="s">
        <v>56088</v>
      </c>
      <c r="C6879" t="s">
        <v>56441</v>
      </c>
      <c r="D6879" t="s">
        <v>56089</v>
      </c>
      <c r="E6879" t="s">
        <v>56442</v>
      </c>
      <c r="F6879" t="s">
        <v>276</v>
      </c>
      <c r="G6879" t="s">
        <v>56441</v>
      </c>
      <c r="H6879" t="s">
        <v>275</v>
      </c>
      <c r="O6879" t="s">
        <v>275</v>
      </c>
      <c r="P6879" t="s">
        <v>379</v>
      </c>
      <c r="Q6879" t="s">
        <v>276</v>
      </c>
      <c r="R6879" t="s">
        <v>379</v>
      </c>
      <c r="S6879" t="s">
        <v>56090</v>
      </c>
      <c r="T6879" t="s">
        <v>379</v>
      </c>
      <c r="U6879" t="s">
        <v>379</v>
      </c>
      <c r="V6879" t="s">
        <v>379</v>
      </c>
      <c r="W6879" t="s">
        <v>379</v>
      </c>
      <c r="X6879" t="s">
        <v>379</v>
      </c>
      <c r="Y6879" t="s">
        <v>275</v>
      </c>
      <c r="AB6879" t="s">
        <v>275</v>
      </c>
      <c r="AC6879" t="s">
        <v>379</v>
      </c>
      <c r="AD6879" t="s">
        <v>56091</v>
      </c>
      <c r="AE6879" t="s">
        <v>379</v>
      </c>
      <c r="AF6879" t="s">
        <v>56092</v>
      </c>
      <c r="AG6879" t="s">
        <v>379</v>
      </c>
      <c r="AH6879" t="s">
        <v>379</v>
      </c>
      <c r="AI6879" t="s">
        <v>379</v>
      </c>
      <c r="AJ6879" t="s">
        <v>379</v>
      </c>
      <c r="AK6879" t="s">
        <v>379</v>
      </c>
      <c r="AO6879" t="s">
        <v>275</v>
      </c>
      <c r="AP6879" t="s">
        <v>275</v>
      </c>
      <c r="AQ6879" t="s">
        <v>275</v>
      </c>
      <c r="AR6879" t="s">
        <v>275</v>
      </c>
      <c r="AS6879" t="s">
        <v>275</v>
      </c>
      <c r="AT6879" t="s">
        <v>275</v>
      </c>
      <c r="AU6879" t="s">
        <v>275</v>
      </c>
      <c r="AV6879" t="s">
        <v>275</v>
      </c>
      <c r="AW6879" t="s">
        <v>275</v>
      </c>
      <c r="AX6879" t="s">
        <v>275</v>
      </c>
      <c r="BB6879" t="s">
        <v>275</v>
      </c>
      <c r="BC6879" t="s">
        <v>56443</v>
      </c>
      <c r="BD6879" t="s">
        <v>56093</v>
      </c>
      <c r="BE6879" t="s">
        <v>56444</v>
      </c>
      <c r="BF6879" t="s">
        <v>56094</v>
      </c>
      <c r="BG6879" t="s">
        <v>56445</v>
      </c>
      <c r="BH6879" t="s">
        <v>4062</v>
      </c>
      <c r="BO6879" t="s">
        <v>275</v>
      </c>
      <c r="BP6879" t="s">
        <v>275</v>
      </c>
      <c r="BQ6879" t="s">
        <v>275</v>
      </c>
      <c r="BR6879" t="s">
        <v>275</v>
      </c>
      <c r="BS6879" t="s">
        <v>275</v>
      </c>
      <c r="BT6879" t="s">
        <v>275</v>
      </c>
      <c r="BU6879" t="s">
        <v>275</v>
      </c>
      <c r="CB6879" t="s">
        <v>275</v>
      </c>
      <c r="CC6879" t="s">
        <v>16839</v>
      </c>
      <c r="CD6879" t="s">
        <v>56095</v>
      </c>
      <c r="CE6879" t="s">
        <v>56422</v>
      </c>
      <c r="CF6879" t="s">
        <v>56096</v>
      </c>
      <c r="CG6879" t="s">
        <v>56423</v>
      </c>
      <c r="CH6879" t="s">
        <v>275</v>
      </c>
      <c r="CO6879" t="s">
        <v>275</v>
      </c>
      <c r="CP6879" t="s">
        <v>379</v>
      </c>
      <c r="CQ6879" t="s">
        <v>56097</v>
      </c>
      <c r="CR6879" t="s">
        <v>379</v>
      </c>
      <c r="CS6879" t="s">
        <v>56098</v>
      </c>
      <c r="CT6879" t="s">
        <v>379</v>
      </c>
      <c r="CU6879" t="s">
        <v>275</v>
      </c>
      <c r="DB6879" t="s">
        <v>275</v>
      </c>
      <c r="DC6879" t="s">
        <v>379</v>
      </c>
      <c r="DD6879" t="s">
        <v>276</v>
      </c>
      <c r="DE6879" t="s">
        <v>379</v>
      </c>
      <c r="DF6879" t="s">
        <v>56090</v>
      </c>
      <c r="DG6879" t="s">
        <v>379</v>
      </c>
      <c r="DH6879" t="s">
        <v>379</v>
      </c>
      <c r="DI6879" t="s">
        <v>379</v>
      </c>
      <c r="DJ6879" t="s">
        <v>379</v>
      </c>
      <c r="DO6879" t="s">
        <v>275</v>
      </c>
      <c r="DP6879" t="s">
        <v>379</v>
      </c>
      <c r="DQ6879" t="s">
        <v>56091</v>
      </c>
      <c r="DR6879" t="s">
        <v>379</v>
      </c>
      <c r="DS6879" t="s">
        <v>56092</v>
      </c>
      <c r="DT6879" t="s">
        <v>379</v>
      </c>
      <c r="DU6879" t="s">
        <v>379</v>
      </c>
      <c r="DV6879" t="s">
        <v>379</v>
      </c>
      <c r="EB6879" t="s">
        <v>275</v>
      </c>
      <c r="EC6879" t="s">
        <v>379</v>
      </c>
      <c r="ED6879" t="s">
        <v>56099</v>
      </c>
      <c r="EE6879" t="s">
        <v>379</v>
      </c>
      <c r="EF6879" t="s">
        <v>56100</v>
      </c>
      <c r="EG6879" t="s">
        <v>379</v>
      </c>
      <c r="EH6879" t="s">
        <v>379</v>
      </c>
      <c r="EI6879" t="s">
        <v>379</v>
      </c>
      <c r="EO6879" t="s">
        <v>275</v>
      </c>
      <c r="EP6879" t="s">
        <v>47534</v>
      </c>
      <c r="EQ6879" t="s">
        <v>56101</v>
      </c>
      <c r="ER6879" t="s">
        <v>56446</v>
      </c>
      <c r="ES6879" t="s">
        <v>56102</v>
      </c>
      <c r="ET6879" t="s">
        <v>56447</v>
      </c>
      <c r="EU6879" t="s">
        <v>275</v>
      </c>
      <c r="FB6879" t="s">
        <v>275</v>
      </c>
      <c r="FC6879" t="s">
        <v>379</v>
      </c>
      <c r="FD6879" t="s">
        <v>56089</v>
      </c>
      <c r="FE6879" t="s">
        <v>379</v>
      </c>
      <c r="FF6879" t="s">
        <v>276</v>
      </c>
      <c r="FG6879" t="s">
        <v>379</v>
      </c>
      <c r="FH6879" t="s">
        <v>275</v>
      </c>
      <c r="FO6879" t="s">
        <v>275</v>
      </c>
      <c r="FP6879" t="s">
        <v>379</v>
      </c>
      <c r="FQ6879" t="s">
        <v>276</v>
      </c>
      <c r="FR6879" t="s">
        <v>379</v>
      </c>
      <c r="FS6879" t="s">
        <v>56090</v>
      </c>
      <c r="FT6879" t="s">
        <v>379</v>
      </c>
      <c r="FU6879" t="s">
        <v>379</v>
      </c>
      <c r="FV6879" t="s">
        <v>379</v>
      </c>
      <c r="FW6879" t="s">
        <v>379</v>
      </c>
      <c r="FX6879" t="s">
        <v>379</v>
      </c>
      <c r="GB6879" t="s">
        <v>275</v>
      </c>
      <c r="GC6879" t="s">
        <v>275</v>
      </c>
      <c r="GD6879" t="s">
        <v>275</v>
      </c>
      <c r="GF6879" t="s">
        <v>275</v>
      </c>
      <c r="GH6879" t="s">
        <v>275</v>
      </c>
      <c r="GO6879" t="s">
        <v>275</v>
      </c>
      <c r="GP6879" t="s">
        <v>275</v>
      </c>
      <c r="GQ6879" t="s">
        <v>275</v>
      </c>
      <c r="GS6879" t="s">
        <v>275</v>
      </c>
      <c r="GU6879" t="s">
        <v>275</v>
      </c>
      <c r="HB6879" t="s">
        <v>275</v>
      </c>
      <c r="HC6879" t="s">
        <v>275</v>
      </c>
      <c r="HD6879" t="s">
        <v>275</v>
      </c>
      <c r="HF6879" t="s">
        <v>275</v>
      </c>
      <c r="HH6879" t="s">
        <v>275</v>
      </c>
      <c r="HO6879" t="s">
        <v>275</v>
      </c>
      <c r="HP6879" t="s">
        <v>275</v>
      </c>
      <c r="HQ6879" t="s">
        <v>275</v>
      </c>
      <c r="HS6879" t="s">
        <v>275</v>
      </c>
      <c r="HU6879" t="s">
        <v>275</v>
      </c>
      <c r="IB6879" t="s">
        <v>275</v>
      </c>
      <c r="IC6879" t="s">
        <v>275</v>
      </c>
      <c r="ID6879" t="s">
        <v>275</v>
      </c>
      <c r="IF6879" t="s">
        <v>275</v>
      </c>
      <c r="IH6879" t="s">
        <v>275</v>
      </c>
      <c r="IO6879" t="s">
        <v>275</v>
      </c>
      <c r="IP6879" t="s">
        <v>56101</v>
      </c>
      <c r="IQ6879" t="s">
        <v>56102</v>
      </c>
      <c r="IR6879" t="s">
        <v>56343</v>
      </c>
      <c r="IS6879" t="s">
        <v>56344</v>
      </c>
      <c r="IT6879" t="s">
        <v>56345</v>
      </c>
      <c r="IU6879" t="s">
        <v>56448</v>
      </c>
      <c r="IV6879" t="s">
        <v>56449</v>
      </c>
      <c r="IW6879" t="s">
        <v>56450</v>
      </c>
      <c r="IX6879" t="s">
        <v>56451</v>
      </c>
      <c r="IY6879" t="s">
        <v>56452</v>
      </c>
      <c r="IZ6879" t="s">
        <v>56453</v>
      </c>
      <c r="JA6879" t="s">
        <v>56454</v>
      </c>
      <c r="JB6879" t="s">
        <v>56455</v>
      </c>
      <c r="JC6879" t="s">
        <v>56456</v>
      </c>
      <c r="JD6879" t="s">
        <v>9858</v>
      </c>
      <c r="JE6879" t="s">
        <v>56271</v>
      </c>
      <c r="JF6879" t="s">
        <v>56272</v>
      </c>
      <c r="JG6879" t="s">
        <v>56457</v>
      </c>
      <c r="JH6879" t="s">
        <v>56458</v>
      </c>
      <c r="JI6879" t="s">
        <v>56459</v>
      </c>
      <c r="JJ6879" t="s">
        <v>18281</v>
      </c>
      <c r="JK6879" t="s">
        <v>56154</v>
      </c>
      <c r="JL6879" t="s">
        <v>56155</v>
      </c>
      <c r="JM6879" t="s">
        <v>27451</v>
      </c>
      <c r="JN6879" t="s">
        <v>56438</v>
      </c>
      <c r="JO6879" t="s">
        <v>56439</v>
      </c>
    </row>
    <row r="6880" spans="1:275" x14ac:dyDescent="0.35">
      <c r="A6880" t="s">
        <v>56460</v>
      </c>
      <c r="B6880" t="s">
        <v>56088</v>
      </c>
      <c r="C6880" t="s">
        <v>379</v>
      </c>
      <c r="D6880" t="s">
        <v>56089</v>
      </c>
      <c r="E6880" t="s">
        <v>379</v>
      </c>
      <c r="F6880" t="s">
        <v>276</v>
      </c>
      <c r="G6880" t="s">
        <v>379</v>
      </c>
      <c r="H6880" t="s">
        <v>275</v>
      </c>
      <c r="O6880" t="s">
        <v>275</v>
      </c>
      <c r="P6880" t="s">
        <v>379</v>
      </c>
      <c r="Q6880" t="s">
        <v>276</v>
      </c>
      <c r="R6880" t="s">
        <v>379</v>
      </c>
      <c r="S6880" t="s">
        <v>56090</v>
      </c>
      <c r="T6880" t="s">
        <v>379</v>
      </c>
      <c r="U6880" t="s">
        <v>379</v>
      </c>
      <c r="V6880" t="s">
        <v>379</v>
      </c>
      <c r="W6880" t="s">
        <v>379</v>
      </c>
      <c r="X6880" t="s">
        <v>379</v>
      </c>
      <c r="Y6880" t="s">
        <v>275</v>
      </c>
      <c r="AB6880" t="s">
        <v>275</v>
      </c>
      <c r="AC6880" t="s">
        <v>379</v>
      </c>
      <c r="AD6880" t="s">
        <v>56091</v>
      </c>
      <c r="AE6880" t="s">
        <v>379</v>
      </c>
      <c r="AF6880" t="s">
        <v>56092</v>
      </c>
      <c r="AG6880" t="s">
        <v>379</v>
      </c>
      <c r="AH6880" t="s">
        <v>379</v>
      </c>
      <c r="AI6880" t="s">
        <v>379</v>
      </c>
      <c r="AJ6880" t="s">
        <v>379</v>
      </c>
      <c r="AK6880" t="s">
        <v>379</v>
      </c>
      <c r="AO6880" t="s">
        <v>275</v>
      </c>
      <c r="AP6880" t="s">
        <v>275</v>
      </c>
      <c r="AQ6880" t="s">
        <v>275</v>
      </c>
      <c r="AR6880" t="s">
        <v>275</v>
      </c>
      <c r="AS6880" t="s">
        <v>275</v>
      </c>
      <c r="AT6880" t="s">
        <v>275</v>
      </c>
      <c r="AU6880" t="s">
        <v>275</v>
      </c>
      <c r="AV6880" t="s">
        <v>275</v>
      </c>
      <c r="AW6880" t="s">
        <v>275</v>
      </c>
      <c r="AX6880" t="s">
        <v>275</v>
      </c>
      <c r="BB6880" t="s">
        <v>275</v>
      </c>
      <c r="BC6880" t="s">
        <v>379</v>
      </c>
      <c r="BD6880" t="s">
        <v>56093</v>
      </c>
      <c r="BE6880" t="s">
        <v>379</v>
      </c>
      <c r="BF6880" t="s">
        <v>56094</v>
      </c>
      <c r="BG6880" t="s">
        <v>379</v>
      </c>
      <c r="BH6880" t="s">
        <v>379</v>
      </c>
      <c r="BO6880" t="s">
        <v>275</v>
      </c>
      <c r="BP6880" t="s">
        <v>275</v>
      </c>
      <c r="BQ6880" t="s">
        <v>275</v>
      </c>
      <c r="BR6880" t="s">
        <v>275</v>
      </c>
      <c r="BS6880" t="s">
        <v>275</v>
      </c>
      <c r="BT6880" t="s">
        <v>275</v>
      </c>
      <c r="BU6880" t="s">
        <v>275</v>
      </c>
      <c r="CB6880" t="s">
        <v>275</v>
      </c>
      <c r="CC6880" t="s">
        <v>379</v>
      </c>
      <c r="CD6880" t="s">
        <v>56095</v>
      </c>
      <c r="CE6880" t="s">
        <v>379</v>
      </c>
      <c r="CF6880" t="s">
        <v>56096</v>
      </c>
      <c r="CG6880" t="s">
        <v>379</v>
      </c>
      <c r="CH6880" t="s">
        <v>275</v>
      </c>
      <c r="CO6880" t="s">
        <v>275</v>
      </c>
      <c r="CP6880" t="s">
        <v>379</v>
      </c>
      <c r="CQ6880" t="s">
        <v>56097</v>
      </c>
      <c r="CR6880" t="s">
        <v>379</v>
      </c>
      <c r="CS6880" t="s">
        <v>56098</v>
      </c>
      <c r="CT6880" t="s">
        <v>379</v>
      </c>
      <c r="CU6880" t="s">
        <v>275</v>
      </c>
      <c r="DB6880" t="s">
        <v>275</v>
      </c>
      <c r="DC6880" t="s">
        <v>379</v>
      </c>
      <c r="DD6880" t="s">
        <v>276</v>
      </c>
      <c r="DE6880" t="s">
        <v>379</v>
      </c>
      <c r="DF6880" t="s">
        <v>56090</v>
      </c>
      <c r="DG6880" t="s">
        <v>379</v>
      </c>
      <c r="DH6880" t="s">
        <v>379</v>
      </c>
      <c r="DI6880" t="s">
        <v>379</v>
      </c>
      <c r="DJ6880" t="s">
        <v>379</v>
      </c>
      <c r="DO6880" t="s">
        <v>275</v>
      </c>
      <c r="DP6880" t="s">
        <v>379</v>
      </c>
      <c r="DQ6880" t="s">
        <v>56091</v>
      </c>
      <c r="DR6880" t="s">
        <v>379</v>
      </c>
      <c r="DS6880" t="s">
        <v>56092</v>
      </c>
      <c r="DT6880" t="s">
        <v>379</v>
      </c>
      <c r="DU6880" t="s">
        <v>379</v>
      </c>
      <c r="DV6880" t="s">
        <v>379</v>
      </c>
      <c r="EB6880" t="s">
        <v>275</v>
      </c>
      <c r="EC6880" t="s">
        <v>379</v>
      </c>
      <c r="ED6880" t="s">
        <v>56099</v>
      </c>
      <c r="EE6880" t="s">
        <v>379</v>
      </c>
      <c r="EF6880" t="s">
        <v>56100</v>
      </c>
      <c r="EG6880" t="s">
        <v>379</v>
      </c>
      <c r="EH6880" t="s">
        <v>379</v>
      </c>
      <c r="EI6880" t="s">
        <v>379</v>
      </c>
      <c r="EO6880" t="s">
        <v>275</v>
      </c>
      <c r="EP6880" t="s">
        <v>379</v>
      </c>
      <c r="EQ6880" t="s">
        <v>56101</v>
      </c>
      <c r="ER6880" t="s">
        <v>379</v>
      </c>
      <c r="ES6880" t="s">
        <v>56102</v>
      </c>
      <c r="ET6880" t="s">
        <v>379</v>
      </c>
      <c r="EU6880" t="s">
        <v>275</v>
      </c>
      <c r="FB6880" t="s">
        <v>275</v>
      </c>
      <c r="FC6880" t="s">
        <v>379</v>
      </c>
      <c r="FD6880" t="s">
        <v>56089</v>
      </c>
      <c r="FE6880" t="s">
        <v>379</v>
      </c>
      <c r="FF6880" t="s">
        <v>276</v>
      </c>
      <c r="FG6880" t="s">
        <v>379</v>
      </c>
      <c r="FH6880" t="s">
        <v>275</v>
      </c>
      <c r="FO6880" t="s">
        <v>275</v>
      </c>
      <c r="FP6880" t="s">
        <v>379</v>
      </c>
      <c r="FQ6880" t="s">
        <v>276</v>
      </c>
      <c r="FR6880" t="s">
        <v>379</v>
      </c>
      <c r="FS6880" t="s">
        <v>56090</v>
      </c>
      <c r="FT6880" t="s">
        <v>379</v>
      </c>
      <c r="FU6880" t="s">
        <v>379</v>
      </c>
      <c r="FV6880" t="s">
        <v>379</v>
      </c>
      <c r="FW6880" t="s">
        <v>379</v>
      </c>
      <c r="FX6880" t="s">
        <v>379</v>
      </c>
      <c r="GB6880" t="s">
        <v>275</v>
      </c>
      <c r="GC6880" t="s">
        <v>275</v>
      </c>
      <c r="GD6880" t="s">
        <v>275</v>
      </c>
      <c r="GF6880" t="s">
        <v>275</v>
      </c>
      <c r="GH6880" t="s">
        <v>275</v>
      </c>
      <c r="GO6880" t="s">
        <v>275</v>
      </c>
      <c r="GP6880" t="s">
        <v>275</v>
      </c>
      <c r="GQ6880" t="s">
        <v>275</v>
      </c>
      <c r="GS6880" t="s">
        <v>275</v>
      </c>
      <c r="GU6880" t="s">
        <v>275</v>
      </c>
      <c r="HB6880" t="s">
        <v>275</v>
      </c>
      <c r="HC6880" t="s">
        <v>275</v>
      </c>
      <c r="HD6880" t="s">
        <v>275</v>
      </c>
      <c r="HF6880" t="s">
        <v>275</v>
      </c>
      <c r="HH6880" t="s">
        <v>275</v>
      </c>
      <c r="HO6880" t="s">
        <v>275</v>
      </c>
      <c r="HP6880" t="s">
        <v>275</v>
      </c>
      <c r="HQ6880" t="s">
        <v>275</v>
      </c>
      <c r="HS6880" t="s">
        <v>275</v>
      </c>
      <c r="HU6880" t="s">
        <v>275</v>
      </c>
      <c r="IB6880" t="s">
        <v>275</v>
      </c>
      <c r="IC6880" t="s">
        <v>275</v>
      </c>
      <c r="ID6880" t="s">
        <v>275</v>
      </c>
      <c r="IF6880" t="s">
        <v>275</v>
      </c>
      <c r="IH6880" t="s">
        <v>275</v>
      </c>
      <c r="IO6880" t="s">
        <v>275</v>
      </c>
      <c r="IP6880" t="s">
        <v>56101</v>
      </c>
      <c r="IQ6880" t="s">
        <v>56102</v>
      </c>
      <c r="IR6880" t="s">
        <v>379</v>
      </c>
      <c r="IS6880" t="s">
        <v>379</v>
      </c>
      <c r="IT6880" t="s">
        <v>379</v>
      </c>
      <c r="IU6880" t="s">
        <v>379</v>
      </c>
      <c r="IV6880" t="s">
        <v>379</v>
      </c>
      <c r="IW6880" t="s">
        <v>379</v>
      </c>
      <c r="IX6880" t="s">
        <v>379</v>
      </c>
      <c r="IY6880" t="s">
        <v>379</v>
      </c>
      <c r="IZ6880" t="s">
        <v>379</v>
      </c>
      <c r="JA6880" t="s">
        <v>379</v>
      </c>
      <c r="JB6880" t="s">
        <v>379</v>
      </c>
      <c r="JC6880" t="s">
        <v>379</v>
      </c>
      <c r="JD6880" t="s">
        <v>379</v>
      </c>
      <c r="JE6880" t="s">
        <v>379</v>
      </c>
      <c r="JF6880" t="s">
        <v>379</v>
      </c>
      <c r="JG6880" t="s">
        <v>379</v>
      </c>
      <c r="JH6880" t="s">
        <v>379</v>
      </c>
      <c r="JI6880" t="s">
        <v>379</v>
      </c>
      <c r="JJ6880" t="s">
        <v>379</v>
      </c>
      <c r="JK6880" t="s">
        <v>379</v>
      </c>
      <c r="JL6880" t="s">
        <v>379</v>
      </c>
      <c r="JM6880" t="s">
        <v>379</v>
      </c>
      <c r="JN6880" t="s">
        <v>379</v>
      </c>
      <c r="JO6880" t="s">
        <v>379</v>
      </c>
    </row>
    <row r="6881" spans="1:275" x14ac:dyDescent="0.35">
      <c r="A6881" t="s">
        <v>56461</v>
      </c>
      <c r="B6881" t="s">
        <v>56088</v>
      </c>
      <c r="C6881" t="s">
        <v>379</v>
      </c>
      <c r="D6881" t="s">
        <v>56089</v>
      </c>
      <c r="E6881" t="s">
        <v>379</v>
      </c>
      <c r="F6881" t="s">
        <v>276</v>
      </c>
      <c r="G6881" t="s">
        <v>379</v>
      </c>
      <c r="H6881" t="s">
        <v>275</v>
      </c>
      <c r="O6881" t="s">
        <v>275</v>
      </c>
      <c r="P6881" t="s">
        <v>379</v>
      </c>
      <c r="Q6881" t="s">
        <v>276</v>
      </c>
      <c r="R6881" t="s">
        <v>379</v>
      </c>
      <c r="S6881" t="s">
        <v>56090</v>
      </c>
      <c r="T6881" t="s">
        <v>379</v>
      </c>
      <c r="U6881" t="s">
        <v>379</v>
      </c>
      <c r="V6881" t="s">
        <v>379</v>
      </c>
      <c r="W6881" t="s">
        <v>379</v>
      </c>
      <c r="X6881" t="s">
        <v>379</v>
      </c>
      <c r="Y6881" t="s">
        <v>275</v>
      </c>
      <c r="AB6881" t="s">
        <v>275</v>
      </c>
      <c r="AC6881" t="s">
        <v>379</v>
      </c>
      <c r="AD6881" t="s">
        <v>56091</v>
      </c>
      <c r="AE6881" t="s">
        <v>379</v>
      </c>
      <c r="AF6881" t="s">
        <v>56092</v>
      </c>
      <c r="AG6881" t="s">
        <v>379</v>
      </c>
      <c r="AH6881" t="s">
        <v>379</v>
      </c>
      <c r="AI6881" t="s">
        <v>379</v>
      </c>
      <c r="AJ6881" t="s">
        <v>379</v>
      </c>
      <c r="AK6881" t="s">
        <v>379</v>
      </c>
      <c r="AO6881" t="s">
        <v>275</v>
      </c>
      <c r="AP6881" t="s">
        <v>275</v>
      </c>
      <c r="AQ6881" t="s">
        <v>275</v>
      </c>
      <c r="AR6881" t="s">
        <v>275</v>
      </c>
      <c r="AS6881" t="s">
        <v>275</v>
      </c>
      <c r="AT6881" t="s">
        <v>275</v>
      </c>
      <c r="AU6881" t="s">
        <v>275</v>
      </c>
      <c r="AV6881" t="s">
        <v>275</v>
      </c>
      <c r="AW6881" t="s">
        <v>275</v>
      </c>
      <c r="AX6881" t="s">
        <v>275</v>
      </c>
      <c r="BB6881" t="s">
        <v>275</v>
      </c>
      <c r="BC6881" t="s">
        <v>379</v>
      </c>
      <c r="BD6881" t="s">
        <v>56093</v>
      </c>
      <c r="BE6881" t="s">
        <v>379</v>
      </c>
      <c r="BF6881" t="s">
        <v>56094</v>
      </c>
      <c r="BG6881" t="s">
        <v>379</v>
      </c>
      <c r="BH6881" t="s">
        <v>379</v>
      </c>
      <c r="BO6881" t="s">
        <v>275</v>
      </c>
      <c r="BP6881" t="s">
        <v>275</v>
      </c>
      <c r="BQ6881" t="s">
        <v>275</v>
      </c>
      <c r="BR6881" t="s">
        <v>275</v>
      </c>
      <c r="BS6881" t="s">
        <v>275</v>
      </c>
      <c r="BT6881" t="s">
        <v>275</v>
      </c>
      <c r="BU6881" t="s">
        <v>275</v>
      </c>
      <c r="CB6881" t="s">
        <v>275</v>
      </c>
      <c r="CC6881" t="s">
        <v>379</v>
      </c>
      <c r="CD6881" t="s">
        <v>56095</v>
      </c>
      <c r="CE6881" t="s">
        <v>379</v>
      </c>
      <c r="CF6881" t="s">
        <v>56096</v>
      </c>
      <c r="CG6881" t="s">
        <v>379</v>
      </c>
      <c r="CH6881" t="s">
        <v>275</v>
      </c>
      <c r="CO6881" t="s">
        <v>275</v>
      </c>
      <c r="CP6881" t="s">
        <v>379</v>
      </c>
      <c r="CQ6881" t="s">
        <v>56097</v>
      </c>
      <c r="CR6881" t="s">
        <v>379</v>
      </c>
      <c r="CS6881" t="s">
        <v>56098</v>
      </c>
      <c r="CT6881" t="s">
        <v>379</v>
      </c>
      <c r="CU6881" t="s">
        <v>275</v>
      </c>
      <c r="DB6881" t="s">
        <v>275</v>
      </c>
      <c r="DC6881" t="s">
        <v>379</v>
      </c>
      <c r="DD6881" t="s">
        <v>276</v>
      </c>
      <c r="DE6881" t="s">
        <v>379</v>
      </c>
      <c r="DF6881" t="s">
        <v>56090</v>
      </c>
      <c r="DG6881" t="s">
        <v>379</v>
      </c>
      <c r="DH6881" t="s">
        <v>379</v>
      </c>
      <c r="DI6881" t="s">
        <v>379</v>
      </c>
      <c r="DJ6881" t="s">
        <v>379</v>
      </c>
      <c r="DO6881" t="s">
        <v>275</v>
      </c>
      <c r="DP6881" t="s">
        <v>379</v>
      </c>
      <c r="DQ6881" t="s">
        <v>56091</v>
      </c>
      <c r="DR6881" t="s">
        <v>379</v>
      </c>
      <c r="DS6881" t="s">
        <v>56092</v>
      </c>
      <c r="DT6881" t="s">
        <v>379</v>
      </c>
      <c r="DU6881" t="s">
        <v>379</v>
      </c>
      <c r="DV6881" t="s">
        <v>379</v>
      </c>
      <c r="EB6881" t="s">
        <v>275</v>
      </c>
      <c r="EC6881" t="s">
        <v>379</v>
      </c>
      <c r="ED6881" t="s">
        <v>56099</v>
      </c>
      <c r="EE6881" t="s">
        <v>379</v>
      </c>
      <c r="EF6881" t="s">
        <v>56100</v>
      </c>
      <c r="EG6881" t="s">
        <v>379</v>
      </c>
      <c r="EH6881" t="s">
        <v>379</v>
      </c>
      <c r="EI6881" t="s">
        <v>379</v>
      </c>
      <c r="EO6881" t="s">
        <v>275</v>
      </c>
      <c r="EP6881" t="s">
        <v>379</v>
      </c>
      <c r="EQ6881" t="s">
        <v>56101</v>
      </c>
      <c r="ER6881" t="s">
        <v>379</v>
      </c>
      <c r="ES6881" t="s">
        <v>56102</v>
      </c>
      <c r="ET6881" t="s">
        <v>379</v>
      </c>
      <c r="EU6881" t="s">
        <v>275</v>
      </c>
      <c r="FB6881" t="s">
        <v>275</v>
      </c>
      <c r="FC6881" t="s">
        <v>379</v>
      </c>
      <c r="FD6881" t="s">
        <v>56089</v>
      </c>
      <c r="FE6881" t="s">
        <v>379</v>
      </c>
      <c r="FF6881" t="s">
        <v>276</v>
      </c>
      <c r="FG6881" t="s">
        <v>379</v>
      </c>
      <c r="FH6881" t="s">
        <v>275</v>
      </c>
      <c r="FO6881" t="s">
        <v>275</v>
      </c>
      <c r="FP6881" t="s">
        <v>379</v>
      </c>
      <c r="FQ6881" t="s">
        <v>276</v>
      </c>
      <c r="FR6881" t="s">
        <v>379</v>
      </c>
      <c r="FS6881" t="s">
        <v>56090</v>
      </c>
      <c r="FT6881" t="s">
        <v>379</v>
      </c>
      <c r="FU6881" t="s">
        <v>379</v>
      </c>
      <c r="FV6881" t="s">
        <v>379</v>
      </c>
      <c r="FW6881" t="s">
        <v>379</v>
      </c>
      <c r="FX6881" t="s">
        <v>379</v>
      </c>
      <c r="GB6881" t="s">
        <v>275</v>
      </c>
      <c r="GC6881" t="s">
        <v>275</v>
      </c>
      <c r="GD6881" t="s">
        <v>275</v>
      </c>
      <c r="GF6881" t="s">
        <v>275</v>
      </c>
      <c r="GH6881" t="s">
        <v>275</v>
      </c>
      <c r="GO6881" t="s">
        <v>275</v>
      </c>
      <c r="GP6881" t="s">
        <v>275</v>
      </c>
      <c r="GQ6881" t="s">
        <v>275</v>
      </c>
      <c r="GS6881" t="s">
        <v>275</v>
      </c>
      <c r="GU6881" t="s">
        <v>275</v>
      </c>
      <c r="HB6881" t="s">
        <v>275</v>
      </c>
      <c r="HC6881" t="s">
        <v>275</v>
      </c>
      <c r="HD6881" t="s">
        <v>275</v>
      </c>
      <c r="HF6881" t="s">
        <v>275</v>
      </c>
      <c r="HH6881" t="s">
        <v>275</v>
      </c>
      <c r="HO6881" t="s">
        <v>275</v>
      </c>
      <c r="HP6881" t="s">
        <v>275</v>
      </c>
      <c r="HQ6881" t="s">
        <v>275</v>
      </c>
      <c r="HS6881" t="s">
        <v>275</v>
      </c>
      <c r="HU6881" t="s">
        <v>275</v>
      </c>
      <c r="IB6881" t="s">
        <v>275</v>
      </c>
      <c r="IC6881" t="s">
        <v>275</v>
      </c>
      <c r="ID6881" t="s">
        <v>275</v>
      </c>
      <c r="IF6881" t="s">
        <v>275</v>
      </c>
      <c r="IH6881" t="s">
        <v>275</v>
      </c>
      <c r="IO6881" t="s">
        <v>275</v>
      </c>
      <c r="IP6881" t="s">
        <v>56101</v>
      </c>
      <c r="IQ6881" t="s">
        <v>56102</v>
      </c>
      <c r="IR6881" t="s">
        <v>379</v>
      </c>
      <c r="IS6881" t="s">
        <v>379</v>
      </c>
      <c r="IT6881" t="s">
        <v>379</v>
      </c>
      <c r="IU6881" t="s">
        <v>379</v>
      </c>
      <c r="IV6881" t="s">
        <v>379</v>
      </c>
      <c r="IW6881" t="s">
        <v>379</v>
      </c>
      <c r="IX6881" t="s">
        <v>379</v>
      </c>
      <c r="IY6881" t="s">
        <v>379</v>
      </c>
      <c r="IZ6881" t="s">
        <v>379</v>
      </c>
      <c r="JA6881" t="s">
        <v>379</v>
      </c>
      <c r="JB6881" t="s">
        <v>379</v>
      </c>
      <c r="JC6881" t="s">
        <v>379</v>
      </c>
      <c r="JD6881" t="s">
        <v>379</v>
      </c>
      <c r="JE6881" t="s">
        <v>379</v>
      </c>
      <c r="JF6881" t="s">
        <v>379</v>
      </c>
      <c r="JG6881" t="s">
        <v>379</v>
      </c>
      <c r="JH6881" t="s">
        <v>379</v>
      </c>
      <c r="JI6881" t="s">
        <v>379</v>
      </c>
      <c r="JJ6881" t="s">
        <v>379</v>
      </c>
      <c r="JK6881" t="s">
        <v>379</v>
      </c>
      <c r="JL6881" t="s">
        <v>379</v>
      </c>
      <c r="JM6881" t="s">
        <v>379</v>
      </c>
      <c r="JN6881" t="s">
        <v>379</v>
      </c>
      <c r="JO6881" t="s">
        <v>379</v>
      </c>
    </row>
    <row r="6882" spans="1:275" x14ac:dyDescent="0.35">
      <c r="A6882" t="s">
        <v>56462</v>
      </c>
      <c r="B6882" t="s">
        <v>56088</v>
      </c>
      <c r="C6882" t="s">
        <v>49529</v>
      </c>
      <c r="D6882" t="s">
        <v>56089</v>
      </c>
      <c r="E6882" t="s">
        <v>56463</v>
      </c>
      <c r="F6882" t="s">
        <v>276</v>
      </c>
      <c r="G6882" t="s">
        <v>49529</v>
      </c>
      <c r="H6882" t="s">
        <v>275</v>
      </c>
      <c r="O6882" t="s">
        <v>275</v>
      </c>
      <c r="P6882" t="s">
        <v>379</v>
      </c>
      <c r="Q6882" t="s">
        <v>276</v>
      </c>
      <c r="R6882" t="s">
        <v>379</v>
      </c>
      <c r="S6882" t="s">
        <v>56090</v>
      </c>
      <c r="T6882" t="s">
        <v>379</v>
      </c>
      <c r="U6882" t="s">
        <v>379</v>
      </c>
      <c r="V6882" t="s">
        <v>379</v>
      </c>
      <c r="W6882" t="s">
        <v>379</v>
      </c>
      <c r="X6882" t="s">
        <v>379</v>
      </c>
      <c r="Y6882" t="s">
        <v>275</v>
      </c>
      <c r="AB6882" t="s">
        <v>275</v>
      </c>
      <c r="AC6882" t="s">
        <v>379</v>
      </c>
      <c r="AD6882" t="s">
        <v>56091</v>
      </c>
      <c r="AE6882" t="s">
        <v>379</v>
      </c>
      <c r="AF6882" t="s">
        <v>56092</v>
      </c>
      <c r="AG6882" t="s">
        <v>379</v>
      </c>
      <c r="AH6882" t="s">
        <v>379</v>
      </c>
      <c r="AI6882" t="s">
        <v>379</v>
      </c>
      <c r="AJ6882" t="s">
        <v>379</v>
      </c>
      <c r="AK6882" t="s">
        <v>379</v>
      </c>
      <c r="AO6882" t="s">
        <v>275</v>
      </c>
      <c r="AP6882" t="s">
        <v>275</v>
      </c>
      <c r="AQ6882" t="s">
        <v>275</v>
      </c>
      <c r="AR6882" t="s">
        <v>275</v>
      </c>
      <c r="AS6882" t="s">
        <v>275</v>
      </c>
      <c r="AT6882" t="s">
        <v>275</v>
      </c>
      <c r="AU6882" t="s">
        <v>275</v>
      </c>
      <c r="AV6882" t="s">
        <v>275</v>
      </c>
      <c r="AW6882" t="s">
        <v>275</v>
      </c>
      <c r="AX6882" t="s">
        <v>275</v>
      </c>
      <c r="BB6882" t="s">
        <v>275</v>
      </c>
      <c r="BC6882" t="s">
        <v>55383</v>
      </c>
      <c r="BD6882" t="s">
        <v>56093</v>
      </c>
      <c r="BE6882" t="s">
        <v>56464</v>
      </c>
      <c r="BF6882" t="s">
        <v>56094</v>
      </c>
      <c r="BG6882" t="s">
        <v>56465</v>
      </c>
      <c r="BH6882" t="s">
        <v>4062</v>
      </c>
      <c r="BO6882" t="s">
        <v>275</v>
      </c>
      <c r="BP6882" t="s">
        <v>275</v>
      </c>
      <c r="BQ6882" t="s">
        <v>275</v>
      </c>
      <c r="BR6882" t="s">
        <v>275</v>
      </c>
      <c r="BS6882" t="s">
        <v>275</v>
      </c>
      <c r="BT6882" t="s">
        <v>275</v>
      </c>
      <c r="BU6882" t="s">
        <v>275</v>
      </c>
      <c r="CB6882" t="s">
        <v>275</v>
      </c>
      <c r="CC6882" t="s">
        <v>17185</v>
      </c>
      <c r="CD6882" t="s">
        <v>56095</v>
      </c>
      <c r="CE6882" t="s">
        <v>56466</v>
      </c>
      <c r="CF6882" t="s">
        <v>56096</v>
      </c>
      <c r="CG6882" t="s">
        <v>56467</v>
      </c>
      <c r="CH6882" t="s">
        <v>275</v>
      </c>
      <c r="CO6882" t="s">
        <v>275</v>
      </c>
      <c r="CP6882" t="s">
        <v>379</v>
      </c>
      <c r="CQ6882" t="s">
        <v>56097</v>
      </c>
      <c r="CR6882" t="s">
        <v>379</v>
      </c>
      <c r="CS6882" t="s">
        <v>56098</v>
      </c>
      <c r="CT6882" t="s">
        <v>379</v>
      </c>
      <c r="CU6882" t="s">
        <v>275</v>
      </c>
      <c r="DB6882" t="s">
        <v>275</v>
      </c>
      <c r="DC6882" t="s">
        <v>379</v>
      </c>
      <c r="DD6882" t="s">
        <v>276</v>
      </c>
      <c r="DE6882" t="s">
        <v>379</v>
      </c>
      <c r="DF6882" t="s">
        <v>56090</v>
      </c>
      <c r="DG6882" t="s">
        <v>379</v>
      </c>
      <c r="DH6882" t="s">
        <v>379</v>
      </c>
      <c r="DI6882" t="s">
        <v>379</v>
      </c>
      <c r="DJ6882" t="s">
        <v>379</v>
      </c>
      <c r="DO6882" t="s">
        <v>275</v>
      </c>
      <c r="DP6882" t="s">
        <v>379</v>
      </c>
      <c r="DQ6882" t="s">
        <v>56091</v>
      </c>
      <c r="DR6882" t="s">
        <v>379</v>
      </c>
      <c r="DS6882" t="s">
        <v>56092</v>
      </c>
      <c r="DT6882" t="s">
        <v>379</v>
      </c>
      <c r="DU6882" t="s">
        <v>379</v>
      </c>
      <c r="DV6882" t="s">
        <v>379</v>
      </c>
      <c r="EB6882" t="s">
        <v>275</v>
      </c>
      <c r="EC6882" t="s">
        <v>379</v>
      </c>
      <c r="ED6882" t="s">
        <v>56099</v>
      </c>
      <c r="EE6882" t="s">
        <v>379</v>
      </c>
      <c r="EF6882" t="s">
        <v>56100</v>
      </c>
      <c r="EG6882" t="s">
        <v>379</v>
      </c>
      <c r="EH6882" t="s">
        <v>379</v>
      </c>
      <c r="EI6882" t="s">
        <v>379</v>
      </c>
      <c r="EO6882" t="s">
        <v>275</v>
      </c>
      <c r="EP6882" t="s">
        <v>56468</v>
      </c>
      <c r="EQ6882" t="s">
        <v>56101</v>
      </c>
      <c r="ER6882" t="s">
        <v>56469</v>
      </c>
      <c r="ES6882" t="s">
        <v>56102</v>
      </c>
      <c r="ET6882" t="s">
        <v>56470</v>
      </c>
      <c r="EU6882" t="s">
        <v>275</v>
      </c>
      <c r="FB6882" t="s">
        <v>275</v>
      </c>
      <c r="FC6882" t="s">
        <v>379</v>
      </c>
      <c r="FD6882" t="s">
        <v>56089</v>
      </c>
      <c r="FE6882" t="s">
        <v>379</v>
      </c>
      <c r="FF6882" t="s">
        <v>276</v>
      </c>
      <c r="FG6882" t="s">
        <v>379</v>
      </c>
      <c r="FH6882" t="s">
        <v>275</v>
      </c>
      <c r="FO6882" t="s">
        <v>275</v>
      </c>
      <c r="FP6882" t="s">
        <v>379</v>
      </c>
      <c r="FQ6882" t="s">
        <v>276</v>
      </c>
      <c r="FR6882" t="s">
        <v>379</v>
      </c>
      <c r="FS6882" t="s">
        <v>56090</v>
      </c>
      <c r="FT6882" t="s">
        <v>379</v>
      </c>
      <c r="FU6882" t="s">
        <v>379</v>
      </c>
      <c r="FV6882" t="s">
        <v>379</v>
      </c>
      <c r="FW6882" t="s">
        <v>379</v>
      </c>
      <c r="FX6882" t="s">
        <v>379</v>
      </c>
      <c r="GB6882" t="s">
        <v>275</v>
      </c>
      <c r="GC6882" t="s">
        <v>275</v>
      </c>
      <c r="GD6882" t="s">
        <v>275</v>
      </c>
      <c r="GF6882" t="s">
        <v>275</v>
      </c>
      <c r="GH6882" t="s">
        <v>275</v>
      </c>
      <c r="GO6882" t="s">
        <v>275</v>
      </c>
      <c r="GP6882" t="s">
        <v>275</v>
      </c>
      <c r="GQ6882" t="s">
        <v>275</v>
      </c>
      <c r="GS6882" t="s">
        <v>275</v>
      </c>
      <c r="GU6882" t="s">
        <v>275</v>
      </c>
      <c r="HB6882" t="s">
        <v>275</v>
      </c>
      <c r="HC6882" t="s">
        <v>275</v>
      </c>
      <c r="HD6882" t="s">
        <v>275</v>
      </c>
      <c r="HF6882" t="s">
        <v>275</v>
      </c>
      <c r="HH6882" t="s">
        <v>275</v>
      </c>
      <c r="HO6882" t="s">
        <v>275</v>
      </c>
      <c r="HP6882" t="s">
        <v>275</v>
      </c>
      <c r="HQ6882" t="s">
        <v>275</v>
      </c>
      <c r="HS6882" t="s">
        <v>275</v>
      </c>
      <c r="HU6882" t="s">
        <v>275</v>
      </c>
      <c r="IB6882" t="s">
        <v>275</v>
      </c>
      <c r="IC6882" t="s">
        <v>275</v>
      </c>
      <c r="ID6882" t="s">
        <v>275</v>
      </c>
      <c r="IF6882" t="s">
        <v>275</v>
      </c>
      <c r="IH6882" t="s">
        <v>275</v>
      </c>
      <c r="IO6882" t="s">
        <v>275</v>
      </c>
      <c r="IP6882" t="s">
        <v>56101</v>
      </c>
      <c r="IQ6882" t="s">
        <v>56102</v>
      </c>
      <c r="IR6882" t="s">
        <v>11302</v>
      </c>
      <c r="IS6882" t="s">
        <v>56192</v>
      </c>
      <c r="IT6882" t="s">
        <v>56193</v>
      </c>
      <c r="IU6882" t="s">
        <v>56448</v>
      </c>
      <c r="IV6882" t="s">
        <v>56449</v>
      </c>
      <c r="IW6882" t="s">
        <v>56450</v>
      </c>
      <c r="IX6882" t="s">
        <v>56471</v>
      </c>
      <c r="IY6882" t="s">
        <v>56472</v>
      </c>
      <c r="IZ6882" t="s">
        <v>56473</v>
      </c>
      <c r="JA6882" t="s">
        <v>56474</v>
      </c>
      <c r="JB6882" t="s">
        <v>56475</v>
      </c>
      <c r="JC6882" t="s">
        <v>56476</v>
      </c>
      <c r="JD6882" t="s">
        <v>9858</v>
      </c>
      <c r="JE6882" t="s">
        <v>56271</v>
      </c>
      <c r="JF6882" t="s">
        <v>56272</v>
      </c>
      <c r="JG6882" t="s">
        <v>56477</v>
      </c>
      <c r="JH6882" t="s">
        <v>56478</v>
      </c>
      <c r="JI6882" t="s">
        <v>56479</v>
      </c>
      <c r="JJ6882" t="s">
        <v>18281</v>
      </c>
      <c r="JK6882" t="s">
        <v>56154</v>
      </c>
      <c r="JL6882" t="s">
        <v>56155</v>
      </c>
      <c r="JM6882" t="s">
        <v>27451</v>
      </c>
      <c r="JN6882" t="s">
        <v>56438</v>
      </c>
      <c r="JO6882" t="s">
        <v>56439</v>
      </c>
    </row>
    <row r="6883" spans="1:275" x14ac:dyDescent="0.35">
      <c r="A6883" t="s">
        <v>56480</v>
      </c>
      <c r="B6883" t="s">
        <v>56088</v>
      </c>
      <c r="C6883" t="s">
        <v>48766</v>
      </c>
      <c r="D6883" t="s">
        <v>56089</v>
      </c>
      <c r="E6883" t="s">
        <v>56481</v>
      </c>
      <c r="F6883" t="s">
        <v>276</v>
      </c>
      <c r="G6883" t="s">
        <v>48766</v>
      </c>
      <c r="H6883" t="s">
        <v>275</v>
      </c>
      <c r="O6883" t="s">
        <v>275</v>
      </c>
      <c r="P6883" t="s">
        <v>379</v>
      </c>
      <c r="Q6883" t="s">
        <v>276</v>
      </c>
      <c r="R6883" t="s">
        <v>379</v>
      </c>
      <c r="S6883" t="s">
        <v>56090</v>
      </c>
      <c r="T6883" t="s">
        <v>379</v>
      </c>
      <c r="U6883" t="s">
        <v>379</v>
      </c>
      <c r="V6883" t="s">
        <v>379</v>
      </c>
      <c r="W6883" t="s">
        <v>379</v>
      </c>
      <c r="X6883" t="s">
        <v>379</v>
      </c>
      <c r="Y6883" t="s">
        <v>275</v>
      </c>
      <c r="AB6883" t="s">
        <v>275</v>
      </c>
      <c r="AC6883" t="s">
        <v>379</v>
      </c>
      <c r="AD6883" t="s">
        <v>56091</v>
      </c>
      <c r="AE6883" t="s">
        <v>379</v>
      </c>
      <c r="AF6883" t="s">
        <v>56092</v>
      </c>
      <c r="AG6883" t="s">
        <v>379</v>
      </c>
      <c r="AH6883" t="s">
        <v>379</v>
      </c>
      <c r="AI6883" t="s">
        <v>379</v>
      </c>
      <c r="AJ6883" t="s">
        <v>379</v>
      </c>
      <c r="AK6883" t="s">
        <v>379</v>
      </c>
      <c r="AO6883" t="s">
        <v>275</v>
      </c>
      <c r="AP6883" t="s">
        <v>275</v>
      </c>
      <c r="AQ6883" t="s">
        <v>275</v>
      </c>
      <c r="AR6883" t="s">
        <v>275</v>
      </c>
      <c r="AS6883" t="s">
        <v>275</v>
      </c>
      <c r="AT6883" t="s">
        <v>275</v>
      </c>
      <c r="AU6883" t="s">
        <v>275</v>
      </c>
      <c r="AV6883" t="s">
        <v>275</v>
      </c>
      <c r="AW6883" t="s">
        <v>275</v>
      </c>
      <c r="AX6883" t="s">
        <v>275</v>
      </c>
      <c r="BB6883" t="s">
        <v>275</v>
      </c>
      <c r="BC6883" t="s">
        <v>45974</v>
      </c>
      <c r="BD6883" t="s">
        <v>56093</v>
      </c>
      <c r="BE6883" t="s">
        <v>56482</v>
      </c>
      <c r="BF6883" t="s">
        <v>56094</v>
      </c>
      <c r="BG6883" t="s">
        <v>56483</v>
      </c>
      <c r="BH6883" t="s">
        <v>4062</v>
      </c>
      <c r="BO6883" t="s">
        <v>275</v>
      </c>
      <c r="BP6883" t="s">
        <v>275</v>
      </c>
      <c r="BQ6883" t="s">
        <v>275</v>
      </c>
      <c r="BR6883" t="s">
        <v>275</v>
      </c>
      <c r="BS6883" t="s">
        <v>275</v>
      </c>
      <c r="BT6883" t="s">
        <v>275</v>
      </c>
      <c r="BU6883" t="s">
        <v>275</v>
      </c>
      <c r="CB6883" t="s">
        <v>275</v>
      </c>
      <c r="CC6883" t="s">
        <v>54552</v>
      </c>
      <c r="CD6883" t="s">
        <v>56095</v>
      </c>
      <c r="CE6883" t="s">
        <v>56209</v>
      </c>
      <c r="CF6883" t="s">
        <v>56096</v>
      </c>
      <c r="CG6883" t="s">
        <v>56210</v>
      </c>
      <c r="CH6883" t="s">
        <v>275</v>
      </c>
      <c r="CO6883" t="s">
        <v>275</v>
      </c>
      <c r="CP6883" t="s">
        <v>379</v>
      </c>
      <c r="CQ6883" t="s">
        <v>56097</v>
      </c>
      <c r="CR6883" t="s">
        <v>379</v>
      </c>
      <c r="CS6883" t="s">
        <v>56098</v>
      </c>
      <c r="CT6883" t="s">
        <v>379</v>
      </c>
      <c r="CU6883" t="s">
        <v>275</v>
      </c>
      <c r="DB6883" t="s">
        <v>275</v>
      </c>
      <c r="DC6883" t="s">
        <v>379</v>
      </c>
      <c r="DD6883" t="s">
        <v>276</v>
      </c>
      <c r="DE6883" t="s">
        <v>379</v>
      </c>
      <c r="DF6883" t="s">
        <v>56090</v>
      </c>
      <c r="DG6883" t="s">
        <v>379</v>
      </c>
      <c r="DH6883" t="s">
        <v>379</v>
      </c>
      <c r="DI6883" t="s">
        <v>379</v>
      </c>
      <c r="DJ6883" t="s">
        <v>379</v>
      </c>
      <c r="DO6883" t="s">
        <v>275</v>
      </c>
      <c r="DP6883" t="s">
        <v>379</v>
      </c>
      <c r="DQ6883" t="s">
        <v>56091</v>
      </c>
      <c r="DR6883" t="s">
        <v>379</v>
      </c>
      <c r="DS6883" t="s">
        <v>56092</v>
      </c>
      <c r="DT6883" t="s">
        <v>379</v>
      </c>
      <c r="DU6883" t="s">
        <v>379</v>
      </c>
      <c r="DV6883" t="s">
        <v>379</v>
      </c>
      <c r="EB6883" t="s">
        <v>275</v>
      </c>
      <c r="EC6883" t="s">
        <v>379</v>
      </c>
      <c r="ED6883" t="s">
        <v>56099</v>
      </c>
      <c r="EE6883" t="s">
        <v>379</v>
      </c>
      <c r="EF6883" t="s">
        <v>56100</v>
      </c>
      <c r="EG6883" t="s">
        <v>379</v>
      </c>
      <c r="EH6883" t="s">
        <v>379</v>
      </c>
      <c r="EI6883" t="s">
        <v>379</v>
      </c>
      <c r="EO6883" t="s">
        <v>275</v>
      </c>
      <c r="EP6883" t="s">
        <v>56484</v>
      </c>
      <c r="EQ6883" t="s">
        <v>56101</v>
      </c>
      <c r="ER6883" t="s">
        <v>56485</v>
      </c>
      <c r="ES6883" t="s">
        <v>56102</v>
      </c>
      <c r="ET6883" t="s">
        <v>56486</v>
      </c>
      <c r="EU6883" t="s">
        <v>275</v>
      </c>
      <c r="FB6883" t="s">
        <v>275</v>
      </c>
      <c r="FC6883" t="s">
        <v>10493</v>
      </c>
      <c r="FD6883" t="s">
        <v>56089</v>
      </c>
      <c r="FE6883" t="s">
        <v>56126</v>
      </c>
      <c r="FF6883" t="s">
        <v>276</v>
      </c>
      <c r="FG6883" t="s">
        <v>10493</v>
      </c>
      <c r="FH6883" t="s">
        <v>275</v>
      </c>
      <c r="FO6883" t="s">
        <v>275</v>
      </c>
      <c r="FP6883" t="s">
        <v>379</v>
      </c>
      <c r="FQ6883" t="s">
        <v>276</v>
      </c>
      <c r="FR6883" t="s">
        <v>379</v>
      </c>
      <c r="FS6883" t="s">
        <v>56090</v>
      </c>
      <c r="FT6883" t="s">
        <v>379</v>
      </c>
      <c r="FU6883" t="s">
        <v>379</v>
      </c>
      <c r="FV6883" t="s">
        <v>379</v>
      </c>
      <c r="FW6883" t="s">
        <v>379</v>
      </c>
      <c r="FX6883" t="s">
        <v>379</v>
      </c>
      <c r="GB6883" t="s">
        <v>275</v>
      </c>
      <c r="GC6883" t="s">
        <v>275</v>
      </c>
      <c r="GD6883" t="s">
        <v>275</v>
      </c>
      <c r="GF6883" t="s">
        <v>275</v>
      </c>
      <c r="GH6883" t="s">
        <v>275</v>
      </c>
      <c r="GO6883" t="s">
        <v>275</v>
      </c>
      <c r="GP6883" t="s">
        <v>275</v>
      </c>
      <c r="GQ6883" t="s">
        <v>275</v>
      </c>
      <c r="GS6883" t="s">
        <v>275</v>
      </c>
      <c r="GU6883" t="s">
        <v>275</v>
      </c>
      <c r="HB6883" t="s">
        <v>275</v>
      </c>
      <c r="HC6883" t="s">
        <v>275</v>
      </c>
      <c r="HD6883" t="s">
        <v>275</v>
      </c>
      <c r="HF6883" t="s">
        <v>275</v>
      </c>
      <c r="HH6883" t="s">
        <v>275</v>
      </c>
      <c r="HO6883" t="s">
        <v>275</v>
      </c>
      <c r="HP6883" t="s">
        <v>275</v>
      </c>
      <c r="HQ6883" t="s">
        <v>275</v>
      </c>
      <c r="HS6883" t="s">
        <v>275</v>
      </c>
      <c r="HU6883" t="s">
        <v>275</v>
      </c>
      <c r="IB6883" t="s">
        <v>275</v>
      </c>
      <c r="IC6883" t="s">
        <v>275</v>
      </c>
      <c r="ID6883" t="s">
        <v>275</v>
      </c>
      <c r="IF6883" t="s">
        <v>275</v>
      </c>
      <c r="IH6883" t="s">
        <v>275</v>
      </c>
      <c r="IO6883" t="s">
        <v>275</v>
      </c>
      <c r="IP6883" t="s">
        <v>56101</v>
      </c>
      <c r="IQ6883" t="s">
        <v>56102</v>
      </c>
      <c r="IR6883" t="s">
        <v>10403</v>
      </c>
      <c r="IS6883" t="s">
        <v>56168</v>
      </c>
      <c r="IT6883" t="s">
        <v>56169</v>
      </c>
      <c r="IU6883" t="s">
        <v>50904</v>
      </c>
      <c r="IV6883" t="s">
        <v>56487</v>
      </c>
      <c r="IW6883" t="s">
        <v>56488</v>
      </c>
      <c r="IX6883" t="s">
        <v>56489</v>
      </c>
      <c r="IY6883" t="s">
        <v>56490</v>
      </c>
      <c r="IZ6883" t="s">
        <v>56491</v>
      </c>
      <c r="JA6883" t="s">
        <v>56492</v>
      </c>
      <c r="JB6883" t="s">
        <v>56493</v>
      </c>
      <c r="JC6883" t="s">
        <v>56494</v>
      </c>
      <c r="JD6883" t="s">
        <v>9858</v>
      </c>
      <c r="JE6883" t="s">
        <v>56271</v>
      </c>
      <c r="JF6883" t="s">
        <v>56272</v>
      </c>
      <c r="JG6883" t="s">
        <v>56495</v>
      </c>
      <c r="JH6883" t="s">
        <v>56496</v>
      </c>
      <c r="JI6883" t="s">
        <v>56497</v>
      </c>
      <c r="JJ6883" t="s">
        <v>55488</v>
      </c>
      <c r="JK6883" t="s">
        <v>56498</v>
      </c>
      <c r="JL6883" t="s">
        <v>56499</v>
      </c>
      <c r="JM6883" t="s">
        <v>56500</v>
      </c>
      <c r="JN6883" t="s">
        <v>56501</v>
      </c>
      <c r="JO6883" t="s">
        <v>56502</v>
      </c>
    </row>
    <row r="6884" spans="1:275" x14ac:dyDescent="0.35">
      <c r="A6884" t="s">
        <v>56503</v>
      </c>
      <c r="B6884" t="s">
        <v>56504</v>
      </c>
      <c r="C6884" t="s">
        <v>50430</v>
      </c>
      <c r="D6884" t="s">
        <v>56505</v>
      </c>
      <c r="E6884" t="s">
        <v>56506</v>
      </c>
      <c r="F6884" t="s">
        <v>276</v>
      </c>
      <c r="G6884" t="s">
        <v>50430</v>
      </c>
      <c r="H6884" t="s">
        <v>275</v>
      </c>
      <c r="O6884" t="s">
        <v>275</v>
      </c>
      <c r="P6884" t="s">
        <v>379</v>
      </c>
      <c r="Q6884" t="s">
        <v>276</v>
      </c>
      <c r="R6884" t="s">
        <v>379</v>
      </c>
      <c r="S6884" t="s">
        <v>56507</v>
      </c>
      <c r="T6884" t="s">
        <v>379</v>
      </c>
      <c r="U6884" t="s">
        <v>379</v>
      </c>
      <c r="V6884" t="s">
        <v>379</v>
      </c>
      <c r="W6884" t="s">
        <v>379</v>
      </c>
      <c r="X6884" t="s">
        <v>379</v>
      </c>
      <c r="Y6884" t="s">
        <v>275</v>
      </c>
      <c r="AB6884" t="s">
        <v>275</v>
      </c>
      <c r="AC6884" t="s">
        <v>379</v>
      </c>
      <c r="AD6884" t="s">
        <v>56508</v>
      </c>
      <c r="AE6884" t="s">
        <v>379</v>
      </c>
      <c r="AF6884" t="s">
        <v>56509</v>
      </c>
      <c r="AG6884" t="s">
        <v>379</v>
      </c>
      <c r="AH6884" t="s">
        <v>379</v>
      </c>
      <c r="AI6884" t="s">
        <v>379</v>
      </c>
      <c r="AJ6884" t="s">
        <v>379</v>
      </c>
      <c r="AK6884" t="s">
        <v>379</v>
      </c>
      <c r="AO6884" t="s">
        <v>275</v>
      </c>
      <c r="AP6884" t="s">
        <v>275</v>
      </c>
      <c r="AQ6884" t="s">
        <v>275</v>
      </c>
      <c r="AR6884" t="s">
        <v>275</v>
      </c>
      <c r="AS6884" t="s">
        <v>275</v>
      </c>
      <c r="AT6884" t="s">
        <v>275</v>
      </c>
      <c r="AU6884" t="s">
        <v>275</v>
      </c>
      <c r="AV6884" t="s">
        <v>275</v>
      </c>
      <c r="AW6884" t="s">
        <v>275</v>
      </c>
      <c r="AX6884" t="s">
        <v>275</v>
      </c>
      <c r="BB6884" t="s">
        <v>275</v>
      </c>
      <c r="BC6884" t="s">
        <v>8872</v>
      </c>
      <c r="BD6884" t="s">
        <v>56510</v>
      </c>
      <c r="BE6884" t="s">
        <v>56511</v>
      </c>
      <c r="BF6884" t="s">
        <v>56512</v>
      </c>
      <c r="BG6884" t="s">
        <v>56513</v>
      </c>
      <c r="BH6884" t="s">
        <v>4062</v>
      </c>
      <c r="BO6884" t="s">
        <v>275</v>
      </c>
      <c r="BP6884" t="s">
        <v>275</v>
      </c>
      <c r="BQ6884" t="s">
        <v>275</v>
      </c>
      <c r="BR6884" t="s">
        <v>275</v>
      </c>
      <c r="BS6884" t="s">
        <v>275</v>
      </c>
      <c r="BT6884" t="s">
        <v>275</v>
      </c>
      <c r="BU6884" t="s">
        <v>275</v>
      </c>
      <c r="CB6884" t="s">
        <v>275</v>
      </c>
      <c r="CC6884" t="s">
        <v>54552</v>
      </c>
      <c r="CD6884" t="s">
        <v>56514</v>
      </c>
      <c r="CE6884" t="s">
        <v>56515</v>
      </c>
      <c r="CF6884" t="s">
        <v>56516</v>
      </c>
      <c r="CG6884" t="s">
        <v>56517</v>
      </c>
      <c r="CH6884" t="s">
        <v>275</v>
      </c>
      <c r="CO6884" t="s">
        <v>275</v>
      </c>
      <c r="CP6884" t="s">
        <v>379</v>
      </c>
      <c r="CQ6884" t="s">
        <v>56518</v>
      </c>
      <c r="CR6884" t="s">
        <v>379</v>
      </c>
      <c r="CS6884" t="s">
        <v>56519</v>
      </c>
      <c r="CT6884" t="s">
        <v>379</v>
      </c>
      <c r="CU6884" t="s">
        <v>275</v>
      </c>
      <c r="DB6884" t="s">
        <v>275</v>
      </c>
      <c r="DC6884" t="s">
        <v>379</v>
      </c>
      <c r="DD6884" t="s">
        <v>276</v>
      </c>
      <c r="DE6884" t="s">
        <v>379</v>
      </c>
      <c r="DF6884" t="s">
        <v>56507</v>
      </c>
      <c r="DG6884" t="s">
        <v>379</v>
      </c>
      <c r="DH6884" t="s">
        <v>379</v>
      </c>
      <c r="DI6884" t="s">
        <v>379</v>
      </c>
      <c r="DJ6884" t="s">
        <v>379</v>
      </c>
      <c r="DO6884" t="s">
        <v>275</v>
      </c>
      <c r="DP6884" t="s">
        <v>379</v>
      </c>
      <c r="DQ6884" t="s">
        <v>56508</v>
      </c>
      <c r="DR6884" t="s">
        <v>379</v>
      </c>
      <c r="DS6884" t="s">
        <v>56509</v>
      </c>
      <c r="DT6884" t="s">
        <v>379</v>
      </c>
      <c r="DU6884" t="s">
        <v>379</v>
      </c>
      <c r="DV6884" t="s">
        <v>379</v>
      </c>
      <c r="EB6884" t="s">
        <v>275</v>
      </c>
      <c r="EC6884" t="s">
        <v>56520</v>
      </c>
      <c r="ED6884" t="s">
        <v>56521</v>
      </c>
      <c r="EE6884" t="s">
        <v>56522</v>
      </c>
      <c r="EF6884" t="s">
        <v>56523</v>
      </c>
      <c r="EG6884" t="s">
        <v>56524</v>
      </c>
      <c r="EH6884" t="s">
        <v>738</v>
      </c>
      <c r="EI6884" t="s">
        <v>56525</v>
      </c>
      <c r="EO6884" t="s">
        <v>275</v>
      </c>
      <c r="EP6884" t="s">
        <v>50805</v>
      </c>
      <c r="EQ6884" t="s">
        <v>56526</v>
      </c>
      <c r="ER6884" t="s">
        <v>56527</v>
      </c>
      <c r="ES6884" t="s">
        <v>56528</v>
      </c>
      <c r="ET6884" t="s">
        <v>56529</v>
      </c>
      <c r="EU6884" t="s">
        <v>275</v>
      </c>
      <c r="FB6884" t="s">
        <v>275</v>
      </c>
      <c r="FC6884" t="s">
        <v>379</v>
      </c>
      <c r="FD6884" t="s">
        <v>56505</v>
      </c>
      <c r="FE6884" t="s">
        <v>379</v>
      </c>
      <c r="FF6884" t="s">
        <v>276</v>
      </c>
      <c r="FG6884" t="s">
        <v>379</v>
      </c>
      <c r="FH6884" t="s">
        <v>275</v>
      </c>
      <c r="FO6884" t="s">
        <v>275</v>
      </c>
      <c r="FP6884" t="s">
        <v>379</v>
      </c>
      <c r="FQ6884" t="s">
        <v>276</v>
      </c>
      <c r="FR6884" t="s">
        <v>379</v>
      </c>
      <c r="FS6884" t="s">
        <v>56507</v>
      </c>
      <c r="FT6884" t="s">
        <v>379</v>
      </c>
      <c r="FU6884" t="s">
        <v>379</v>
      </c>
      <c r="FV6884" t="s">
        <v>379</v>
      </c>
      <c r="FW6884" t="s">
        <v>379</v>
      </c>
      <c r="FX6884" t="s">
        <v>379</v>
      </c>
      <c r="GB6884" t="s">
        <v>275</v>
      </c>
      <c r="GC6884" t="s">
        <v>275</v>
      </c>
      <c r="GD6884" t="s">
        <v>275</v>
      </c>
      <c r="GF6884" t="s">
        <v>275</v>
      </c>
      <c r="GH6884" t="s">
        <v>275</v>
      </c>
      <c r="GO6884" t="s">
        <v>275</v>
      </c>
      <c r="GP6884" t="s">
        <v>275</v>
      </c>
      <c r="GQ6884" t="s">
        <v>275</v>
      </c>
      <c r="GS6884" t="s">
        <v>275</v>
      </c>
      <c r="GU6884" t="s">
        <v>275</v>
      </c>
      <c r="HB6884" t="s">
        <v>275</v>
      </c>
      <c r="HC6884" t="s">
        <v>275</v>
      </c>
      <c r="HD6884" t="s">
        <v>275</v>
      </c>
      <c r="HF6884" t="s">
        <v>275</v>
      </c>
      <c r="HH6884" t="s">
        <v>275</v>
      </c>
      <c r="HO6884" t="s">
        <v>275</v>
      </c>
      <c r="HP6884" t="s">
        <v>275</v>
      </c>
      <c r="HQ6884" t="s">
        <v>275</v>
      </c>
      <c r="HS6884" t="s">
        <v>275</v>
      </c>
      <c r="HU6884" t="s">
        <v>275</v>
      </c>
      <c r="IB6884" t="s">
        <v>275</v>
      </c>
      <c r="IC6884" t="s">
        <v>275</v>
      </c>
      <c r="ID6884" t="s">
        <v>275</v>
      </c>
      <c r="IF6884" t="s">
        <v>275</v>
      </c>
      <c r="IH6884" t="s">
        <v>275</v>
      </c>
      <c r="IO6884" t="s">
        <v>275</v>
      </c>
      <c r="IP6884" t="s">
        <v>56526</v>
      </c>
      <c r="IQ6884" t="s">
        <v>56528</v>
      </c>
      <c r="IR6884" t="s">
        <v>10403</v>
      </c>
      <c r="IS6884" t="s">
        <v>56530</v>
      </c>
      <c r="IT6884" t="s">
        <v>56531</v>
      </c>
      <c r="IU6884" t="s">
        <v>50515</v>
      </c>
      <c r="IV6884" t="s">
        <v>56532</v>
      </c>
      <c r="IW6884" t="s">
        <v>56533</v>
      </c>
      <c r="IX6884" t="s">
        <v>56534</v>
      </c>
      <c r="IY6884" t="s">
        <v>56535</v>
      </c>
      <c r="IZ6884" t="s">
        <v>56536</v>
      </c>
      <c r="JA6884" t="s">
        <v>56537</v>
      </c>
      <c r="JB6884" t="s">
        <v>56538</v>
      </c>
      <c r="JC6884" t="s">
        <v>56539</v>
      </c>
      <c r="JD6884" t="s">
        <v>9858</v>
      </c>
      <c r="JE6884" t="s">
        <v>56540</v>
      </c>
      <c r="JF6884" t="s">
        <v>56541</v>
      </c>
      <c r="JG6884" t="s">
        <v>8175</v>
      </c>
      <c r="JH6884" t="s">
        <v>56542</v>
      </c>
      <c r="JI6884" t="s">
        <v>56543</v>
      </c>
      <c r="JJ6884" t="s">
        <v>39351</v>
      </c>
      <c r="JK6884" t="s">
        <v>56544</v>
      </c>
      <c r="JL6884" t="s">
        <v>56545</v>
      </c>
      <c r="JM6884" t="s">
        <v>56500</v>
      </c>
      <c r="JN6884" t="s">
        <v>56546</v>
      </c>
      <c r="JO6884" t="s">
        <v>56547</v>
      </c>
    </row>
    <row r="6885" spans="1:275" x14ac:dyDescent="0.35">
      <c r="A6885" t="s">
        <v>56548</v>
      </c>
      <c r="B6885" t="s">
        <v>56504</v>
      </c>
      <c r="C6885" t="s">
        <v>50311</v>
      </c>
      <c r="D6885" t="s">
        <v>56505</v>
      </c>
      <c r="E6885" t="s">
        <v>56549</v>
      </c>
      <c r="F6885" t="s">
        <v>276</v>
      </c>
      <c r="G6885" t="s">
        <v>50311</v>
      </c>
      <c r="H6885" t="s">
        <v>275</v>
      </c>
      <c r="O6885" t="s">
        <v>275</v>
      </c>
      <c r="P6885" t="s">
        <v>379</v>
      </c>
      <c r="Q6885" t="s">
        <v>276</v>
      </c>
      <c r="R6885" t="s">
        <v>379</v>
      </c>
      <c r="S6885" t="s">
        <v>56507</v>
      </c>
      <c r="T6885" t="s">
        <v>379</v>
      </c>
      <c r="U6885" t="s">
        <v>379</v>
      </c>
      <c r="V6885" t="s">
        <v>379</v>
      </c>
      <c r="W6885" t="s">
        <v>379</v>
      </c>
      <c r="X6885" t="s">
        <v>379</v>
      </c>
      <c r="Y6885" t="s">
        <v>275</v>
      </c>
      <c r="AB6885" t="s">
        <v>275</v>
      </c>
      <c r="AC6885" t="s">
        <v>379</v>
      </c>
      <c r="AD6885" t="s">
        <v>56508</v>
      </c>
      <c r="AE6885" t="s">
        <v>379</v>
      </c>
      <c r="AF6885" t="s">
        <v>56509</v>
      </c>
      <c r="AG6885" t="s">
        <v>379</v>
      </c>
      <c r="AH6885" t="s">
        <v>379</v>
      </c>
      <c r="AI6885" t="s">
        <v>379</v>
      </c>
      <c r="AJ6885" t="s">
        <v>379</v>
      </c>
      <c r="AK6885" t="s">
        <v>379</v>
      </c>
      <c r="AO6885" t="s">
        <v>275</v>
      </c>
      <c r="AP6885" t="s">
        <v>275</v>
      </c>
      <c r="AQ6885" t="s">
        <v>275</v>
      </c>
      <c r="AR6885" t="s">
        <v>275</v>
      </c>
      <c r="AS6885" t="s">
        <v>275</v>
      </c>
      <c r="AT6885" t="s">
        <v>275</v>
      </c>
      <c r="AU6885" t="s">
        <v>275</v>
      </c>
      <c r="AV6885" t="s">
        <v>275</v>
      </c>
      <c r="AW6885" t="s">
        <v>275</v>
      </c>
      <c r="AX6885" t="s">
        <v>275</v>
      </c>
      <c r="BB6885" t="s">
        <v>275</v>
      </c>
      <c r="BC6885" t="s">
        <v>45974</v>
      </c>
      <c r="BD6885" t="s">
        <v>56510</v>
      </c>
      <c r="BE6885" t="s">
        <v>56550</v>
      </c>
      <c r="BF6885" t="s">
        <v>56512</v>
      </c>
      <c r="BG6885" t="s">
        <v>56551</v>
      </c>
      <c r="BH6885" t="s">
        <v>4062</v>
      </c>
      <c r="BO6885" t="s">
        <v>275</v>
      </c>
      <c r="BP6885" t="s">
        <v>275</v>
      </c>
      <c r="BQ6885" t="s">
        <v>275</v>
      </c>
      <c r="BR6885" t="s">
        <v>275</v>
      </c>
      <c r="BS6885" t="s">
        <v>275</v>
      </c>
      <c r="BT6885" t="s">
        <v>275</v>
      </c>
      <c r="BU6885" t="s">
        <v>275</v>
      </c>
      <c r="CB6885" t="s">
        <v>275</v>
      </c>
      <c r="CC6885" t="s">
        <v>54552</v>
      </c>
      <c r="CD6885" t="s">
        <v>56514</v>
      </c>
      <c r="CE6885" t="s">
        <v>56515</v>
      </c>
      <c r="CF6885" t="s">
        <v>56516</v>
      </c>
      <c r="CG6885" t="s">
        <v>56517</v>
      </c>
      <c r="CH6885" t="s">
        <v>275</v>
      </c>
      <c r="CO6885" t="s">
        <v>275</v>
      </c>
      <c r="CP6885" t="s">
        <v>379</v>
      </c>
      <c r="CQ6885" t="s">
        <v>56518</v>
      </c>
      <c r="CR6885" t="s">
        <v>379</v>
      </c>
      <c r="CS6885" t="s">
        <v>56519</v>
      </c>
      <c r="CT6885" t="s">
        <v>379</v>
      </c>
      <c r="CU6885" t="s">
        <v>275</v>
      </c>
      <c r="DB6885" t="s">
        <v>275</v>
      </c>
      <c r="DC6885" t="s">
        <v>379</v>
      </c>
      <c r="DD6885" t="s">
        <v>276</v>
      </c>
      <c r="DE6885" t="s">
        <v>379</v>
      </c>
      <c r="DF6885" t="s">
        <v>56507</v>
      </c>
      <c r="DG6885" t="s">
        <v>379</v>
      </c>
      <c r="DH6885" t="s">
        <v>379</v>
      </c>
      <c r="DI6885" t="s">
        <v>379</v>
      </c>
      <c r="DJ6885" t="s">
        <v>379</v>
      </c>
      <c r="DO6885" t="s">
        <v>275</v>
      </c>
      <c r="DP6885" t="s">
        <v>379</v>
      </c>
      <c r="DQ6885" t="s">
        <v>56508</v>
      </c>
      <c r="DR6885" t="s">
        <v>379</v>
      </c>
      <c r="DS6885" t="s">
        <v>56509</v>
      </c>
      <c r="DT6885" t="s">
        <v>379</v>
      </c>
      <c r="DU6885" t="s">
        <v>379</v>
      </c>
      <c r="DV6885" t="s">
        <v>379</v>
      </c>
      <c r="EB6885" t="s">
        <v>275</v>
      </c>
      <c r="EC6885" t="s">
        <v>379</v>
      </c>
      <c r="ED6885" t="s">
        <v>56521</v>
      </c>
      <c r="EE6885" t="s">
        <v>379</v>
      </c>
      <c r="EF6885" t="s">
        <v>56523</v>
      </c>
      <c r="EG6885" t="s">
        <v>379</v>
      </c>
      <c r="EH6885" t="s">
        <v>379</v>
      </c>
      <c r="EI6885" t="s">
        <v>379</v>
      </c>
      <c r="EO6885" t="s">
        <v>275</v>
      </c>
      <c r="EP6885" t="s">
        <v>56552</v>
      </c>
      <c r="EQ6885" t="s">
        <v>56526</v>
      </c>
      <c r="ER6885" t="s">
        <v>56553</v>
      </c>
      <c r="ES6885" t="s">
        <v>56528</v>
      </c>
      <c r="ET6885" t="s">
        <v>56554</v>
      </c>
      <c r="EU6885" t="s">
        <v>275</v>
      </c>
      <c r="FB6885" t="s">
        <v>275</v>
      </c>
      <c r="FC6885" t="s">
        <v>10493</v>
      </c>
      <c r="FD6885" t="s">
        <v>56505</v>
      </c>
      <c r="FE6885" t="s">
        <v>56555</v>
      </c>
      <c r="FF6885" t="s">
        <v>276</v>
      </c>
      <c r="FG6885" t="s">
        <v>10493</v>
      </c>
      <c r="FH6885" t="s">
        <v>275</v>
      </c>
      <c r="FO6885" t="s">
        <v>275</v>
      </c>
      <c r="FP6885" t="s">
        <v>379</v>
      </c>
      <c r="FQ6885" t="s">
        <v>276</v>
      </c>
      <c r="FR6885" t="s">
        <v>379</v>
      </c>
      <c r="FS6885" t="s">
        <v>56507</v>
      </c>
      <c r="FT6885" t="s">
        <v>379</v>
      </c>
      <c r="FU6885" t="s">
        <v>379</v>
      </c>
      <c r="FV6885" t="s">
        <v>379</v>
      </c>
      <c r="FW6885" t="s">
        <v>379</v>
      </c>
      <c r="FX6885" t="s">
        <v>379</v>
      </c>
      <c r="GB6885" t="s">
        <v>275</v>
      </c>
      <c r="GC6885" t="s">
        <v>275</v>
      </c>
      <c r="GD6885" t="s">
        <v>275</v>
      </c>
      <c r="GF6885" t="s">
        <v>275</v>
      </c>
      <c r="GH6885" t="s">
        <v>275</v>
      </c>
      <c r="GO6885" t="s">
        <v>275</v>
      </c>
      <c r="GP6885" t="s">
        <v>275</v>
      </c>
      <c r="GQ6885" t="s">
        <v>275</v>
      </c>
      <c r="GS6885" t="s">
        <v>275</v>
      </c>
      <c r="GU6885" t="s">
        <v>275</v>
      </c>
      <c r="HB6885" t="s">
        <v>275</v>
      </c>
      <c r="HC6885" t="s">
        <v>275</v>
      </c>
      <c r="HD6885" t="s">
        <v>275</v>
      </c>
      <c r="HF6885" t="s">
        <v>275</v>
      </c>
      <c r="HH6885" t="s">
        <v>275</v>
      </c>
      <c r="HO6885" t="s">
        <v>275</v>
      </c>
      <c r="HP6885" t="s">
        <v>275</v>
      </c>
      <c r="HQ6885" t="s">
        <v>275</v>
      </c>
      <c r="HS6885" t="s">
        <v>275</v>
      </c>
      <c r="HU6885" t="s">
        <v>275</v>
      </c>
      <c r="IB6885" t="s">
        <v>275</v>
      </c>
      <c r="IC6885" t="s">
        <v>275</v>
      </c>
      <c r="ID6885" t="s">
        <v>275</v>
      </c>
      <c r="IF6885" t="s">
        <v>275</v>
      </c>
      <c r="IH6885" t="s">
        <v>275</v>
      </c>
      <c r="IO6885" t="s">
        <v>275</v>
      </c>
      <c r="IP6885" t="s">
        <v>56526</v>
      </c>
      <c r="IQ6885" t="s">
        <v>56528</v>
      </c>
      <c r="IR6885" t="s">
        <v>10403</v>
      </c>
      <c r="IS6885" t="s">
        <v>56530</v>
      </c>
      <c r="IT6885" t="s">
        <v>56531</v>
      </c>
      <c r="IU6885" t="s">
        <v>50515</v>
      </c>
      <c r="IV6885" t="s">
        <v>56532</v>
      </c>
      <c r="IW6885" t="s">
        <v>56533</v>
      </c>
      <c r="IX6885" t="s">
        <v>56534</v>
      </c>
      <c r="IY6885" t="s">
        <v>56535</v>
      </c>
      <c r="IZ6885" t="s">
        <v>56536</v>
      </c>
      <c r="JA6885" t="s">
        <v>56556</v>
      </c>
      <c r="JB6885" t="s">
        <v>56557</v>
      </c>
      <c r="JC6885" t="s">
        <v>56558</v>
      </c>
      <c r="JD6885" t="s">
        <v>9858</v>
      </c>
      <c r="JE6885" t="s">
        <v>56540</v>
      </c>
      <c r="JF6885" t="s">
        <v>56541</v>
      </c>
      <c r="JG6885" t="s">
        <v>55360</v>
      </c>
      <c r="JH6885" t="s">
        <v>56559</v>
      </c>
      <c r="JI6885" t="s">
        <v>56560</v>
      </c>
      <c r="JJ6885" t="s">
        <v>3342</v>
      </c>
      <c r="JK6885" t="s">
        <v>56561</v>
      </c>
      <c r="JL6885" t="s">
        <v>56562</v>
      </c>
      <c r="JM6885" t="s">
        <v>10095</v>
      </c>
      <c r="JN6885" t="s">
        <v>56563</v>
      </c>
      <c r="JO6885" t="s">
        <v>56564</v>
      </c>
    </row>
    <row r="6886" spans="1:275" x14ac:dyDescent="0.35">
      <c r="A6886" t="s">
        <v>56565</v>
      </c>
      <c r="B6886" t="s">
        <v>56504</v>
      </c>
      <c r="C6886" t="s">
        <v>49118</v>
      </c>
      <c r="D6886" t="s">
        <v>56505</v>
      </c>
      <c r="E6886" t="s">
        <v>56566</v>
      </c>
      <c r="F6886" t="s">
        <v>276</v>
      </c>
      <c r="G6886" t="s">
        <v>49118</v>
      </c>
      <c r="H6886" t="s">
        <v>275</v>
      </c>
      <c r="O6886" t="s">
        <v>275</v>
      </c>
      <c r="P6886" t="s">
        <v>379</v>
      </c>
      <c r="Q6886" t="s">
        <v>276</v>
      </c>
      <c r="R6886" t="s">
        <v>379</v>
      </c>
      <c r="S6886" t="s">
        <v>56507</v>
      </c>
      <c r="T6886" t="s">
        <v>379</v>
      </c>
      <c r="U6886" t="s">
        <v>379</v>
      </c>
      <c r="V6886" t="s">
        <v>379</v>
      </c>
      <c r="W6886" t="s">
        <v>379</v>
      </c>
      <c r="X6886" t="s">
        <v>379</v>
      </c>
      <c r="Y6886" t="s">
        <v>275</v>
      </c>
      <c r="AB6886" t="s">
        <v>275</v>
      </c>
      <c r="AC6886" t="s">
        <v>379</v>
      </c>
      <c r="AD6886" t="s">
        <v>56508</v>
      </c>
      <c r="AE6886" t="s">
        <v>379</v>
      </c>
      <c r="AF6886" t="s">
        <v>56509</v>
      </c>
      <c r="AG6886" t="s">
        <v>379</v>
      </c>
      <c r="AH6886" t="s">
        <v>379</v>
      </c>
      <c r="AI6886" t="s">
        <v>379</v>
      </c>
      <c r="AJ6886" t="s">
        <v>379</v>
      </c>
      <c r="AK6886" t="s">
        <v>379</v>
      </c>
      <c r="AO6886" t="s">
        <v>275</v>
      </c>
      <c r="AP6886" t="s">
        <v>275</v>
      </c>
      <c r="AQ6886" t="s">
        <v>275</v>
      </c>
      <c r="AR6886" t="s">
        <v>275</v>
      </c>
      <c r="AS6886" t="s">
        <v>275</v>
      </c>
      <c r="AT6886" t="s">
        <v>275</v>
      </c>
      <c r="AU6886" t="s">
        <v>275</v>
      </c>
      <c r="AV6886" t="s">
        <v>275</v>
      </c>
      <c r="AW6886" t="s">
        <v>275</v>
      </c>
      <c r="AX6886" t="s">
        <v>275</v>
      </c>
      <c r="BB6886" t="s">
        <v>275</v>
      </c>
      <c r="BC6886" t="s">
        <v>55383</v>
      </c>
      <c r="BD6886" t="s">
        <v>56510</v>
      </c>
      <c r="BE6886" t="s">
        <v>56567</v>
      </c>
      <c r="BF6886" t="s">
        <v>56512</v>
      </c>
      <c r="BG6886" t="s">
        <v>56568</v>
      </c>
      <c r="BH6886" t="s">
        <v>4062</v>
      </c>
      <c r="BO6886" t="s">
        <v>275</v>
      </c>
      <c r="BP6886" t="s">
        <v>275</v>
      </c>
      <c r="BQ6886" t="s">
        <v>275</v>
      </c>
      <c r="BR6886" t="s">
        <v>275</v>
      </c>
      <c r="BS6886" t="s">
        <v>275</v>
      </c>
      <c r="BT6886" t="s">
        <v>275</v>
      </c>
      <c r="BU6886" t="s">
        <v>275</v>
      </c>
      <c r="CB6886" t="s">
        <v>275</v>
      </c>
      <c r="CC6886" t="s">
        <v>56569</v>
      </c>
      <c r="CD6886" t="s">
        <v>56514</v>
      </c>
      <c r="CE6886" t="s">
        <v>56570</v>
      </c>
      <c r="CF6886" t="s">
        <v>56516</v>
      </c>
      <c r="CG6886" t="s">
        <v>56571</v>
      </c>
      <c r="CH6886" t="s">
        <v>275</v>
      </c>
      <c r="CO6886" t="s">
        <v>275</v>
      </c>
      <c r="CP6886" t="s">
        <v>379</v>
      </c>
      <c r="CQ6886" t="s">
        <v>56518</v>
      </c>
      <c r="CR6886" t="s">
        <v>379</v>
      </c>
      <c r="CS6886" t="s">
        <v>56519</v>
      </c>
      <c r="CT6886" t="s">
        <v>379</v>
      </c>
      <c r="CU6886" t="s">
        <v>275</v>
      </c>
      <c r="DB6886" t="s">
        <v>275</v>
      </c>
      <c r="DC6886" t="s">
        <v>379</v>
      </c>
      <c r="DD6886" t="s">
        <v>276</v>
      </c>
      <c r="DE6886" t="s">
        <v>379</v>
      </c>
      <c r="DF6886" t="s">
        <v>56507</v>
      </c>
      <c r="DG6886" t="s">
        <v>379</v>
      </c>
      <c r="DH6886" t="s">
        <v>379</v>
      </c>
      <c r="DI6886" t="s">
        <v>379</v>
      </c>
      <c r="DJ6886" t="s">
        <v>379</v>
      </c>
      <c r="DO6886" t="s">
        <v>275</v>
      </c>
      <c r="DP6886" t="s">
        <v>379</v>
      </c>
      <c r="DQ6886" t="s">
        <v>56508</v>
      </c>
      <c r="DR6886" t="s">
        <v>379</v>
      </c>
      <c r="DS6886" t="s">
        <v>56509</v>
      </c>
      <c r="DT6886" t="s">
        <v>379</v>
      </c>
      <c r="DU6886" t="s">
        <v>379</v>
      </c>
      <c r="DV6886" t="s">
        <v>379</v>
      </c>
      <c r="EB6886" t="s">
        <v>275</v>
      </c>
      <c r="EC6886" t="s">
        <v>379</v>
      </c>
      <c r="ED6886" t="s">
        <v>56521</v>
      </c>
      <c r="EE6886" t="s">
        <v>379</v>
      </c>
      <c r="EF6886" t="s">
        <v>56523</v>
      </c>
      <c r="EG6886" t="s">
        <v>379</v>
      </c>
      <c r="EH6886" t="s">
        <v>379</v>
      </c>
      <c r="EI6886" t="s">
        <v>379</v>
      </c>
      <c r="EO6886" t="s">
        <v>275</v>
      </c>
      <c r="EP6886" t="s">
        <v>56572</v>
      </c>
      <c r="EQ6886" t="s">
        <v>56526</v>
      </c>
      <c r="ER6886" t="s">
        <v>56573</v>
      </c>
      <c r="ES6886" t="s">
        <v>56528</v>
      </c>
      <c r="ET6886" t="s">
        <v>56574</v>
      </c>
      <c r="EU6886" t="s">
        <v>275</v>
      </c>
      <c r="FB6886" t="s">
        <v>275</v>
      </c>
      <c r="FC6886" t="s">
        <v>379</v>
      </c>
      <c r="FD6886" t="s">
        <v>56505</v>
      </c>
      <c r="FE6886" t="s">
        <v>379</v>
      </c>
      <c r="FF6886" t="s">
        <v>276</v>
      </c>
      <c r="FG6886" t="s">
        <v>379</v>
      </c>
      <c r="FH6886" t="s">
        <v>275</v>
      </c>
      <c r="FO6886" t="s">
        <v>275</v>
      </c>
      <c r="FP6886" t="s">
        <v>379</v>
      </c>
      <c r="FQ6886" t="s">
        <v>276</v>
      </c>
      <c r="FR6886" t="s">
        <v>379</v>
      </c>
      <c r="FS6886" t="s">
        <v>56507</v>
      </c>
      <c r="FT6886" t="s">
        <v>379</v>
      </c>
      <c r="FU6886" t="s">
        <v>379</v>
      </c>
      <c r="FV6886" t="s">
        <v>379</v>
      </c>
      <c r="FW6886" t="s">
        <v>379</v>
      </c>
      <c r="FX6886" t="s">
        <v>379</v>
      </c>
      <c r="GB6886" t="s">
        <v>275</v>
      </c>
      <c r="GC6886" t="s">
        <v>275</v>
      </c>
      <c r="GD6886" t="s">
        <v>275</v>
      </c>
      <c r="GF6886" t="s">
        <v>275</v>
      </c>
      <c r="GH6886" t="s">
        <v>275</v>
      </c>
      <c r="GO6886" t="s">
        <v>275</v>
      </c>
      <c r="GP6886" t="s">
        <v>275</v>
      </c>
      <c r="GQ6886" t="s">
        <v>275</v>
      </c>
      <c r="GS6886" t="s">
        <v>275</v>
      </c>
      <c r="GU6886" t="s">
        <v>275</v>
      </c>
      <c r="HB6886" t="s">
        <v>275</v>
      </c>
      <c r="HC6886" t="s">
        <v>275</v>
      </c>
      <c r="HD6886" t="s">
        <v>275</v>
      </c>
      <c r="HF6886" t="s">
        <v>275</v>
      </c>
      <c r="HH6886" t="s">
        <v>275</v>
      </c>
      <c r="HO6886" t="s">
        <v>275</v>
      </c>
      <c r="HP6886" t="s">
        <v>275</v>
      </c>
      <c r="HQ6886" t="s">
        <v>275</v>
      </c>
      <c r="HS6886" t="s">
        <v>275</v>
      </c>
      <c r="HU6886" t="s">
        <v>275</v>
      </c>
      <c r="IB6886" t="s">
        <v>275</v>
      </c>
      <c r="IC6886" t="s">
        <v>275</v>
      </c>
      <c r="ID6886" t="s">
        <v>275</v>
      </c>
      <c r="IF6886" t="s">
        <v>275</v>
      </c>
      <c r="IH6886" t="s">
        <v>275</v>
      </c>
      <c r="IO6886" t="s">
        <v>275</v>
      </c>
      <c r="IP6886" t="s">
        <v>56526</v>
      </c>
      <c r="IQ6886" t="s">
        <v>56528</v>
      </c>
      <c r="IR6886" t="s">
        <v>10403</v>
      </c>
      <c r="IS6886" t="s">
        <v>56530</v>
      </c>
      <c r="IT6886" t="s">
        <v>56531</v>
      </c>
      <c r="IU6886" t="s">
        <v>56575</v>
      </c>
      <c r="IV6886" t="s">
        <v>56576</v>
      </c>
      <c r="IW6886" t="s">
        <v>56577</v>
      </c>
      <c r="IX6886" t="s">
        <v>56534</v>
      </c>
      <c r="IY6886" t="s">
        <v>56535</v>
      </c>
      <c r="IZ6886" t="s">
        <v>56536</v>
      </c>
      <c r="JA6886" t="s">
        <v>56578</v>
      </c>
      <c r="JB6886" t="s">
        <v>56579</v>
      </c>
      <c r="JC6886" t="s">
        <v>56580</v>
      </c>
      <c r="JD6886" t="s">
        <v>9858</v>
      </c>
      <c r="JE6886" t="s">
        <v>56540</v>
      </c>
      <c r="JF6886" t="s">
        <v>56541</v>
      </c>
      <c r="JG6886" t="s">
        <v>28199</v>
      </c>
      <c r="JH6886" t="s">
        <v>56581</v>
      </c>
      <c r="JI6886" t="s">
        <v>56582</v>
      </c>
      <c r="JJ6886" t="s">
        <v>3342</v>
      </c>
      <c r="JK6886" t="s">
        <v>56561</v>
      </c>
      <c r="JL6886" t="s">
        <v>56562</v>
      </c>
      <c r="JM6886" t="s">
        <v>22654</v>
      </c>
      <c r="JN6886" t="s">
        <v>56583</v>
      </c>
      <c r="JO6886" t="s">
        <v>56584</v>
      </c>
    </row>
    <row r="6887" spans="1:275" x14ac:dyDescent="0.35">
      <c r="A6887" t="s">
        <v>56585</v>
      </c>
      <c r="B6887" t="s">
        <v>56504</v>
      </c>
      <c r="C6887" t="s">
        <v>379</v>
      </c>
      <c r="D6887" t="s">
        <v>56505</v>
      </c>
      <c r="E6887" t="s">
        <v>379</v>
      </c>
      <c r="F6887" t="s">
        <v>276</v>
      </c>
      <c r="G6887" t="s">
        <v>379</v>
      </c>
      <c r="H6887" t="s">
        <v>275</v>
      </c>
      <c r="O6887" t="s">
        <v>275</v>
      </c>
      <c r="P6887" t="s">
        <v>379</v>
      </c>
      <c r="Q6887" t="s">
        <v>276</v>
      </c>
      <c r="R6887" t="s">
        <v>379</v>
      </c>
      <c r="S6887" t="s">
        <v>56507</v>
      </c>
      <c r="T6887" t="s">
        <v>379</v>
      </c>
      <c r="U6887" t="s">
        <v>379</v>
      </c>
      <c r="V6887" t="s">
        <v>379</v>
      </c>
      <c r="W6887" t="s">
        <v>379</v>
      </c>
      <c r="X6887" t="s">
        <v>379</v>
      </c>
      <c r="Y6887" t="s">
        <v>275</v>
      </c>
      <c r="AB6887" t="s">
        <v>275</v>
      </c>
      <c r="AC6887" t="s">
        <v>379</v>
      </c>
      <c r="AD6887" t="s">
        <v>56508</v>
      </c>
      <c r="AE6887" t="s">
        <v>379</v>
      </c>
      <c r="AF6887" t="s">
        <v>56509</v>
      </c>
      <c r="AG6887" t="s">
        <v>379</v>
      </c>
      <c r="AH6887" t="s">
        <v>379</v>
      </c>
      <c r="AI6887" t="s">
        <v>379</v>
      </c>
      <c r="AJ6887" t="s">
        <v>379</v>
      </c>
      <c r="AK6887" t="s">
        <v>379</v>
      </c>
      <c r="AO6887" t="s">
        <v>275</v>
      </c>
      <c r="AP6887" t="s">
        <v>275</v>
      </c>
      <c r="AQ6887" t="s">
        <v>275</v>
      </c>
      <c r="AR6887" t="s">
        <v>275</v>
      </c>
      <c r="AS6887" t="s">
        <v>275</v>
      </c>
      <c r="AT6887" t="s">
        <v>275</v>
      </c>
      <c r="AU6887" t="s">
        <v>275</v>
      </c>
      <c r="AV6887" t="s">
        <v>275</v>
      </c>
      <c r="AW6887" t="s">
        <v>275</v>
      </c>
      <c r="AX6887" t="s">
        <v>275</v>
      </c>
      <c r="BB6887" t="s">
        <v>275</v>
      </c>
      <c r="BC6887" t="s">
        <v>379</v>
      </c>
      <c r="BD6887" t="s">
        <v>56510</v>
      </c>
      <c r="BE6887" t="s">
        <v>379</v>
      </c>
      <c r="BF6887" t="s">
        <v>56512</v>
      </c>
      <c r="BG6887" t="s">
        <v>379</v>
      </c>
      <c r="BH6887" t="s">
        <v>379</v>
      </c>
      <c r="BO6887" t="s">
        <v>275</v>
      </c>
      <c r="BP6887" t="s">
        <v>275</v>
      </c>
      <c r="BQ6887" t="s">
        <v>275</v>
      </c>
      <c r="BR6887" t="s">
        <v>275</v>
      </c>
      <c r="BS6887" t="s">
        <v>275</v>
      </c>
      <c r="BT6887" t="s">
        <v>275</v>
      </c>
      <c r="BU6887" t="s">
        <v>275</v>
      </c>
      <c r="CB6887" t="s">
        <v>275</v>
      </c>
      <c r="CC6887" t="s">
        <v>379</v>
      </c>
      <c r="CD6887" t="s">
        <v>56514</v>
      </c>
      <c r="CE6887" t="s">
        <v>379</v>
      </c>
      <c r="CF6887" t="s">
        <v>56516</v>
      </c>
      <c r="CG6887" t="s">
        <v>379</v>
      </c>
      <c r="CH6887" t="s">
        <v>275</v>
      </c>
      <c r="CO6887" t="s">
        <v>275</v>
      </c>
      <c r="CP6887" t="s">
        <v>379</v>
      </c>
      <c r="CQ6887" t="s">
        <v>56518</v>
      </c>
      <c r="CR6887" t="s">
        <v>379</v>
      </c>
      <c r="CS6887" t="s">
        <v>56519</v>
      </c>
      <c r="CT6887" t="s">
        <v>379</v>
      </c>
      <c r="CU6887" t="s">
        <v>275</v>
      </c>
      <c r="DB6887" t="s">
        <v>275</v>
      </c>
      <c r="DC6887" t="s">
        <v>379</v>
      </c>
      <c r="DD6887" t="s">
        <v>276</v>
      </c>
      <c r="DE6887" t="s">
        <v>379</v>
      </c>
      <c r="DF6887" t="s">
        <v>56507</v>
      </c>
      <c r="DG6887" t="s">
        <v>379</v>
      </c>
      <c r="DH6887" t="s">
        <v>379</v>
      </c>
      <c r="DI6887" t="s">
        <v>379</v>
      </c>
      <c r="DJ6887" t="s">
        <v>379</v>
      </c>
      <c r="DO6887" t="s">
        <v>275</v>
      </c>
      <c r="DP6887" t="s">
        <v>379</v>
      </c>
      <c r="DQ6887" t="s">
        <v>56508</v>
      </c>
      <c r="DR6887" t="s">
        <v>379</v>
      </c>
      <c r="DS6887" t="s">
        <v>56509</v>
      </c>
      <c r="DT6887" t="s">
        <v>379</v>
      </c>
      <c r="DU6887" t="s">
        <v>379</v>
      </c>
      <c r="DV6887" t="s">
        <v>379</v>
      </c>
      <c r="EB6887" t="s">
        <v>275</v>
      </c>
      <c r="EC6887" t="s">
        <v>379</v>
      </c>
      <c r="ED6887" t="s">
        <v>56521</v>
      </c>
      <c r="EE6887" t="s">
        <v>379</v>
      </c>
      <c r="EF6887" t="s">
        <v>56523</v>
      </c>
      <c r="EG6887" t="s">
        <v>379</v>
      </c>
      <c r="EH6887" t="s">
        <v>379</v>
      </c>
      <c r="EI6887" t="s">
        <v>379</v>
      </c>
      <c r="EO6887" t="s">
        <v>275</v>
      </c>
      <c r="EP6887" t="s">
        <v>379</v>
      </c>
      <c r="EQ6887" t="s">
        <v>56526</v>
      </c>
      <c r="ER6887" t="s">
        <v>379</v>
      </c>
      <c r="ES6887" t="s">
        <v>56528</v>
      </c>
      <c r="ET6887" t="s">
        <v>379</v>
      </c>
      <c r="EU6887" t="s">
        <v>275</v>
      </c>
      <c r="FB6887" t="s">
        <v>275</v>
      </c>
      <c r="FC6887" t="s">
        <v>379</v>
      </c>
      <c r="FD6887" t="s">
        <v>56505</v>
      </c>
      <c r="FE6887" t="s">
        <v>379</v>
      </c>
      <c r="FF6887" t="s">
        <v>276</v>
      </c>
      <c r="FG6887" t="s">
        <v>379</v>
      </c>
      <c r="FH6887" t="s">
        <v>275</v>
      </c>
      <c r="FO6887" t="s">
        <v>275</v>
      </c>
      <c r="FP6887" t="s">
        <v>379</v>
      </c>
      <c r="FQ6887" t="s">
        <v>276</v>
      </c>
      <c r="FR6887" t="s">
        <v>379</v>
      </c>
      <c r="FS6887" t="s">
        <v>56507</v>
      </c>
      <c r="FT6887" t="s">
        <v>379</v>
      </c>
      <c r="FU6887" t="s">
        <v>379</v>
      </c>
      <c r="FV6887" t="s">
        <v>379</v>
      </c>
      <c r="FW6887" t="s">
        <v>379</v>
      </c>
      <c r="FX6887" t="s">
        <v>379</v>
      </c>
      <c r="GB6887" t="s">
        <v>275</v>
      </c>
      <c r="GC6887" t="s">
        <v>275</v>
      </c>
      <c r="GD6887" t="s">
        <v>275</v>
      </c>
      <c r="GF6887" t="s">
        <v>275</v>
      </c>
      <c r="GH6887" t="s">
        <v>275</v>
      </c>
      <c r="GO6887" t="s">
        <v>275</v>
      </c>
      <c r="GP6887" t="s">
        <v>275</v>
      </c>
      <c r="GQ6887" t="s">
        <v>275</v>
      </c>
      <c r="GS6887" t="s">
        <v>275</v>
      </c>
      <c r="GU6887" t="s">
        <v>275</v>
      </c>
      <c r="HB6887" t="s">
        <v>275</v>
      </c>
      <c r="HC6887" t="s">
        <v>275</v>
      </c>
      <c r="HD6887" t="s">
        <v>275</v>
      </c>
      <c r="HF6887" t="s">
        <v>275</v>
      </c>
      <c r="HH6887" t="s">
        <v>275</v>
      </c>
      <c r="HO6887" t="s">
        <v>275</v>
      </c>
      <c r="HP6887" t="s">
        <v>275</v>
      </c>
      <c r="HQ6887" t="s">
        <v>275</v>
      </c>
      <c r="HS6887" t="s">
        <v>275</v>
      </c>
      <c r="HU6887" t="s">
        <v>275</v>
      </c>
      <c r="IB6887" t="s">
        <v>275</v>
      </c>
      <c r="IC6887" t="s">
        <v>275</v>
      </c>
      <c r="ID6887" t="s">
        <v>275</v>
      </c>
      <c r="IF6887" t="s">
        <v>275</v>
      </c>
      <c r="IH6887" t="s">
        <v>275</v>
      </c>
      <c r="IO6887" t="s">
        <v>275</v>
      </c>
      <c r="IP6887" t="s">
        <v>56526</v>
      </c>
      <c r="IQ6887" t="s">
        <v>56528</v>
      </c>
      <c r="IR6887" t="s">
        <v>379</v>
      </c>
      <c r="IS6887" t="s">
        <v>379</v>
      </c>
      <c r="IT6887" t="s">
        <v>379</v>
      </c>
      <c r="IU6887" t="s">
        <v>379</v>
      </c>
      <c r="IV6887" t="s">
        <v>379</v>
      </c>
      <c r="IW6887" t="s">
        <v>379</v>
      </c>
      <c r="IX6887" t="s">
        <v>379</v>
      </c>
      <c r="IY6887" t="s">
        <v>379</v>
      </c>
      <c r="IZ6887" t="s">
        <v>379</v>
      </c>
      <c r="JA6887" t="s">
        <v>379</v>
      </c>
      <c r="JB6887" t="s">
        <v>379</v>
      </c>
      <c r="JC6887" t="s">
        <v>379</v>
      </c>
      <c r="JD6887" t="s">
        <v>379</v>
      </c>
      <c r="JE6887" t="s">
        <v>379</v>
      </c>
      <c r="JF6887" t="s">
        <v>379</v>
      </c>
      <c r="JG6887" t="s">
        <v>379</v>
      </c>
      <c r="JH6887" t="s">
        <v>379</v>
      </c>
      <c r="JI6887" t="s">
        <v>379</v>
      </c>
      <c r="JJ6887" t="s">
        <v>379</v>
      </c>
      <c r="JK6887" t="s">
        <v>379</v>
      </c>
      <c r="JL6887" t="s">
        <v>379</v>
      </c>
      <c r="JM6887" t="s">
        <v>379</v>
      </c>
      <c r="JN6887" t="s">
        <v>379</v>
      </c>
      <c r="JO6887" t="s">
        <v>379</v>
      </c>
    </row>
    <row r="6888" spans="1:275" x14ac:dyDescent="0.35">
      <c r="A6888" t="s">
        <v>56586</v>
      </c>
      <c r="B6888" t="s">
        <v>56504</v>
      </c>
      <c r="C6888" t="s">
        <v>379</v>
      </c>
      <c r="D6888" t="s">
        <v>56505</v>
      </c>
      <c r="E6888" t="s">
        <v>379</v>
      </c>
      <c r="F6888" t="s">
        <v>276</v>
      </c>
      <c r="G6888" t="s">
        <v>379</v>
      </c>
      <c r="H6888" t="s">
        <v>275</v>
      </c>
      <c r="O6888" t="s">
        <v>275</v>
      </c>
      <c r="P6888" t="s">
        <v>379</v>
      </c>
      <c r="Q6888" t="s">
        <v>276</v>
      </c>
      <c r="R6888" t="s">
        <v>379</v>
      </c>
      <c r="S6888" t="s">
        <v>56507</v>
      </c>
      <c r="T6888" t="s">
        <v>379</v>
      </c>
      <c r="U6888" t="s">
        <v>379</v>
      </c>
      <c r="V6888" t="s">
        <v>379</v>
      </c>
      <c r="W6888" t="s">
        <v>379</v>
      </c>
      <c r="X6888" t="s">
        <v>379</v>
      </c>
      <c r="Y6888" t="s">
        <v>275</v>
      </c>
      <c r="AB6888" t="s">
        <v>275</v>
      </c>
      <c r="AC6888" t="s">
        <v>379</v>
      </c>
      <c r="AD6888" t="s">
        <v>56508</v>
      </c>
      <c r="AE6888" t="s">
        <v>379</v>
      </c>
      <c r="AF6888" t="s">
        <v>56509</v>
      </c>
      <c r="AG6888" t="s">
        <v>379</v>
      </c>
      <c r="AH6888" t="s">
        <v>379</v>
      </c>
      <c r="AI6888" t="s">
        <v>379</v>
      </c>
      <c r="AJ6888" t="s">
        <v>379</v>
      </c>
      <c r="AK6888" t="s">
        <v>379</v>
      </c>
      <c r="AO6888" t="s">
        <v>275</v>
      </c>
      <c r="AP6888" t="s">
        <v>275</v>
      </c>
      <c r="AQ6888" t="s">
        <v>275</v>
      </c>
      <c r="AR6888" t="s">
        <v>275</v>
      </c>
      <c r="AS6888" t="s">
        <v>275</v>
      </c>
      <c r="AT6888" t="s">
        <v>275</v>
      </c>
      <c r="AU6888" t="s">
        <v>275</v>
      </c>
      <c r="AV6888" t="s">
        <v>275</v>
      </c>
      <c r="AW6888" t="s">
        <v>275</v>
      </c>
      <c r="AX6888" t="s">
        <v>275</v>
      </c>
      <c r="BB6888" t="s">
        <v>275</v>
      </c>
      <c r="BC6888" t="s">
        <v>379</v>
      </c>
      <c r="BD6888" t="s">
        <v>56510</v>
      </c>
      <c r="BE6888" t="s">
        <v>379</v>
      </c>
      <c r="BF6888" t="s">
        <v>56512</v>
      </c>
      <c r="BG6888" t="s">
        <v>379</v>
      </c>
      <c r="BH6888" t="s">
        <v>379</v>
      </c>
      <c r="BO6888" t="s">
        <v>275</v>
      </c>
      <c r="BP6888" t="s">
        <v>275</v>
      </c>
      <c r="BQ6888" t="s">
        <v>275</v>
      </c>
      <c r="BR6888" t="s">
        <v>275</v>
      </c>
      <c r="BS6888" t="s">
        <v>275</v>
      </c>
      <c r="BT6888" t="s">
        <v>275</v>
      </c>
      <c r="BU6888" t="s">
        <v>275</v>
      </c>
      <c r="CB6888" t="s">
        <v>275</v>
      </c>
      <c r="CC6888" t="s">
        <v>379</v>
      </c>
      <c r="CD6888" t="s">
        <v>56514</v>
      </c>
      <c r="CE6888" t="s">
        <v>379</v>
      </c>
      <c r="CF6888" t="s">
        <v>56516</v>
      </c>
      <c r="CG6888" t="s">
        <v>379</v>
      </c>
      <c r="CH6888" t="s">
        <v>275</v>
      </c>
      <c r="CO6888" t="s">
        <v>275</v>
      </c>
      <c r="CP6888" t="s">
        <v>379</v>
      </c>
      <c r="CQ6888" t="s">
        <v>56518</v>
      </c>
      <c r="CR6888" t="s">
        <v>379</v>
      </c>
      <c r="CS6888" t="s">
        <v>56519</v>
      </c>
      <c r="CT6888" t="s">
        <v>379</v>
      </c>
      <c r="CU6888" t="s">
        <v>275</v>
      </c>
      <c r="DB6888" t="s">
        <v>275</v>
      </c>
      <c r="DC6888" t="s">
        <v>379</v>
      </c>
      <c r="DD6888" t="s">
        <v>276</v>
      </c>
      <c r="DE6888" t="s">
        <v>379</v>
      </c>
      <c r="DF6888" t="s">
        <v>56507</v>
      </c>
      <c r="DG6888" t="s">
        <v>379</v>
      </c>
      <c r="DH6888" t="s">
        <v>379</v>
      </c>
      <c r="DI6888" t="s">
        <v>379</v>
      </c>
      <c r="DJ6888" t="s">
        <v>379</v>
      </c>
      <c r="DO6888" t="s">
        <v>275</v>
      </c>
      <c r="DP6888" t="s">
        <v>379</v>
      </c>
      <c r="DQ6888" t="s">
        <v>56508</v>
      </c>
      <c r="DR6888" t="s">
        <v>379</v>
      </c>
      <c r="DS6888" t="s">
        <v>56509</v>
      </c>
      <c r="DT6888" t="s">
        <v>379</v>
      </c>
      <c r="DU6888" t="s">
        <v>379</v>
      </c>
      <c r="DV6888" t="s">
        <v>379</v>
      </c>
      <c r="EB6888" t="s">
        <v>275</v>
      </c>
      <c r="EC6888" t="s">
        <v>379</v>
      </c>
      <c r="ED6888" t="s">
        <v>56521</v>
      </c>
      <c r="EE6888" t="s">
        <v>379</v>
      </c>
      <c r="EF6888" t="s">
        <v>56523</v>
      </c>
      <c r="EG6888" t="s">
        <v>379</v>
      </c>
      <c r="EH6888" t="s">
        <v>379</v>
      </c>
      <c r="EI6888" t="s">
        <v>379</v>
      </c>
      <c r="EO6888" t="s">
        <v>275</v>
      </c>
      <c r="EP6888" t="s">
        <v>379</v>
      </c>
      <c r="EQ6888" t="s">
        <v>56526</v>
      </c>
      <c r="ER6888" t="s">
        <v>379</v>
      </c>
      <c r="ES6888" t="s">
        <v>56528</v>
      </c>
      <c r="ET6888" t="s">
        <v>379</v>
      </c>
      <c r="EU6888" t="s">
        <v>275</v>
      </c>
      <c r="FB6888" t="s">
        <v>275</v>
      </c>
      <c r="FC6888" t="s">
        <v>379</v>
      </c>
      <c r="FD6888" t="s">
        <v>56505</v>
      </c>
      <c r="FE6888" t="s">
        <v>379</v>
      </c>
      <c r="FF6888" t="s">
        <v>276</v>
      </c>
      <c r="FG6888" t="s">
        <v>379</v>
      </c>
      <c r="FH6888" t="s">
        <v>275</v>
      </c>
      <c r="FO6888" t="s">
        <v>275</v>
      </c>
      <c r="FP6888" t="s">
        <v>379</v>
      </c>
      <c r="FQ6888" t="s">
        <v>276</v>
      </c>
      <c r="FR6888" t="s">
        <v>379</v>
      </c>
      <c r="FS6888" t="s">
        <v>56507</v>
      </c>
      <c r="FT6888" t="s">
        <v>379</v>
      </c>
      <c r="FU6888" t="s">
        <v>379</v>
      </c>
      <c r="FV6888" t="s">
        <v>379</v>
      </c>
      <c r="FW6888" t="s">
        <v>379</v>
      </c>
      <c r="FX6888" t="s">
        <v>379</v>
      </c>
      <c r="GB6888" t="s">
        <v>275</v>
      </c>
      <c r="GC6888" t="s">
        <v>275</v>
      </c>
      <c r="GD6888" t="s">
        <v>275</v>
      </c>
      <c r="GF6888" t="s">
        <v>275</v>
      </c>
      <c r="GH6888" t="s">
        <v>275</v>
      </c>
      <c r="GO6888" t="s">
        <v>275</v>
      </c>
      <c r="GP6888" t="s">
        <v>275</v>
      </c>
      <c r="GQ6888" t="s">
        <v>275</v>
      </c>
      <c r="GS6888" t="s">
        <v>275</v>
      </c>
      <c r="GU6888" t="s">
        <v>275</v>
      </c>
      <c r="HB6888" t="s">
        <v>275</v>
      </c>
      <c r="HC6888" t="s">
        <v>275</v>
      </c>
      <c r="HD6888" t="s">
        <v>275</v>
      </c>
      <c r="HF6888" t="s">
        <v>275</v>
      </c>
      <c r="HH6888" t="s">
        <v>275</v>
      </c>
      <c r="HO6888" t="s">
        <v>275</v>
      </c>
      <c r="HP6888" t="s">
        <v>275</v>
      </c>
      <c r="HQ6888" t="s">
        <v>275</v>
      </c>
      <c r="HS6888" t="s">
        <v>275</v>
      </c>
      <c r="HU6888" t="s">
        <v>275</v>
      </c>
      <c r="IB6888" t="s">
        <v>275</v>
      </c>
      <c r="IC6888" t="s">
        <v>275</v>
      </c>
      <c r="ID6888" t="s">
        <v>275</v>
      </c>
      <c r="IF6888" t="s">
        <v>275</v>
      </c>
      <c r="IH6888" t="s">
        <v>275</v>
      </c>
      <c r="IO6888" t="s">
        <v>275</v>
      </c>
      <c r="IP6888" t="s">
        <v>56526</v>
      </c>
      <c r="IQ6888" t="s">
        <v>56528</v>
      </c>
      <c r="IR6888" t="s">
        <v>379</v>
      </c>
      <c r="IS6888" t="s">
        <v>379</v>
      </c>
      <c r="IT6888" t="s">
        <v>379</v>
      </c>
      <c r="IU6888" t="s">
        <v>379</v>
      </c>
      <c r="IV6888" t="s">
        <v>379</v>
      </c>
      <c r="IW6888" t="s">
        <v>379</v>
      </c>
      <c r="IX6888" t="s">
        <v>379</v>
      </c>
      <c r="IY6888" t="s">
        <v>379</v>
      </c>
      <c r="IZ6888" t="s">
        <v>379</v>
      </c>
      <c r="JA6888" t="s">
        <v>379</v>
      </c>
      <c r="JB6888" t="s">
        <v>379</v>
      </c>
      <c r="JC6888" t="s">
        <v>379</v>
      </c>
      <c r="JD6888" t="s">
        <v>379</v>
      </c>
      <c r="JE6888" t="s">
        <v>379</v>
      </c>
      <c r="JF6888" t="s">
        <v>379</v>
      </c>
      <c r="JG6888" t="s">
        <v>379</v>
      </c>
      <c r="JH6888" t="s">
        <v>379</v>
      </c>
      <c r="JI6888" t="s">
        <v>379</v>
      </c>
      <c r="JJ6888" t="s">
        <v>379</v>
      </c>
      <c r="JK6888" t="s">
        <v>379</v>
      </c>
      <c r="JL6888" t="s">
        <v>379</v>
      </c>
      <c r="JM6888" t="s">
        <v>379</v>
      </c>
      <c r="JN6888" t="s">
        <v>379</v>
      </c>
      <c r="JO6888" t="s">
        <v>379</v>
      </c>
    </row>
    <row r="6889" spans="1:275" x14ac:dyDescent="0.35">
      <c r="A6889" t="s">
        <v>56587</v>
      </c>
      <c r="B6889" t="s">
        <v>56504</v>
      </c>
      <c r="C6889" t="s">
        <v>56588</v>
      </c>
      <c r="D6889" t="s">
        <v>56505</v>
      </c>
      <c r="E6889" t="s">
        <v>56589</v>
      </c>
      <c r="F6889" t="s">
        <v>276</v>
      </c>
      <c r="G6889" t="s">
        <v>56588</v>
      </c>
      <c r="H6889" t="s">
        <v>275</v>
      </c>
      <c r="O6889" t="s">
        <v>275</v>
      </c>
      <c r="P6889" t="s">
        <v>379</v>
      </c>
      <c r="Q6889" t="s">
        <v>276</v>
      </c>
      <c r="R6889" t="s">
        <v>379</v>
      </c>
      <c r="S6889" t="s">
        <v>56507</v>
      </c>
      <c r="T6889" t="s">
        <v>379</v>
      </c>
      <c r="U6889" t="s">
        <v>379</v>
      </c>
      <c r="V6889" t="s">
        <v>379</v>
      </c>
      <c r="W6889" t="s">
        <v>379</v>
      </c>
      <c r="X6889" t="s">
        <v>379</v>
      </c>
      <c r="Y6889" t="s">
        <v>275</v>
      </c>
      <c r="AB6889" t="s">
        <v>275</v>
      </c>
      <c r="AC6889" t="s">
        <v>379</v>
      </c>
      <c r="AD6889" t="s">
        <v>56508</v>
      </c>
      <c r="AE6889" t="s">
        <v>379</v>
      </c>
      <c r="AF6889" t="s">
        <v>56509</v>
      </c>
      <c r="AG6889" t="s">
        <v>379</v>
      </c>
      <c r="AH6889" t="s">
        <v>379</v>
      </c>
      <c r="AI6889" t="s">
        <v>379</v>
      </c>
      <c r="AJ6889" t="s">
        <v>379</v>
      </c>
      <c r="AK6889" t="s">
        <v>379</v>
      </c>
      <c r="AO6889" t="s">
        <v>275</v>
      </c>
      <c r="AP6889" t="s">
        <v>275</v>
      </c>
      <c r="AQ6889" t="s">
        <v>275</v>
      </c>
      <c r="AR6889" t="s">
        <v>275</v>
      </c>
      <c r="AS6889" t="s">
        <v>275</v>
      </c>
      <c r="AT6889" t="s">
        <v>275</v>
      </c>
      <c r="AU6889" t="s">
        <v>275</v>
      </c>
      <c r="AV6889" t="s">
        <v>275</v>
      </c>
      <c r="AW6889" t="s">
        <v>275</v>
      </c>
      <c r="AX6889" t="s">
        <v>275</v>
      </c>
      <c r="BB6889" t="s">
        <v>275</v>
      </c>
      <c r="BC6889" t="s">
        <v>8872</v>
      </c>
      <c r="BD6889" t="s">
        <v>56510</v>
      </c>
      <c r="BE6889" t="s">
        <v>56511</v>
      </c>
      <c r="BF6889" t="s">
        <v>56512</v>
      </c>
      <c r="BG6889" t="s">
        <v>56513</v>
      </c>
      <c r="BH6889" t="s">
        <v>4062</v>
      </c>
      <c r="BO6889" t="s">
        <v>275</v>
      </c>
      <c r="BP6889" t="s">
        <v>275</v>
      </c>
      <c r="BQ6889" t="s">
        <v>275</v>
      </c>
      <c r="BR6889" t="s">
        <v>275</v>
      </c>
      <c r="BS6889" t="s">
        <v>275</v>
      </c>
      <c r="BT6889" t="s">
        <v>275</v>
      </c>
      <c r="BU6889" t="s">
        <v>275</v>
      </c>
      <c r="CB6889" t="s">
        <v>275</v>
      </c>
      <c r="CC6889" t="s">
        <v>56569</v>
      </c>
      <c r="CD6889" t="s">
        <v>56514</v>
      </c>
      <c r="CE6889" t="s">
        <v>56570</v>
      </c>
      <c r="CF6889" t="s">
        <v>56516</v>
      </c>
      <c r="CG6889" t="s">
        <v>56571</v>
      </c>
      <c r="CH6889" t="s">
        <v>275</v>
      </c>
      <c r="CO6889" t="s">
        <v>275</v>
      </c>
      <c r="CP6889" t="s">
        <v>379</v>
      </c>
      <c r="CQ6889" t="s">
        <v>56518</v>
      </c>
      <c r="CR6889" t="s">
        <v>379</v>
      </c>
      <c r="CS6889" t="s">
        <v>56519</v>
      </c>
      <c r="CT6889" t="s">
        <v>379</v>
      </c>
      <c r="CU6889" t="s">
        <v>275</v>
      </c>
      <c r="DB6889" t="s">
        <v>275</v>
      </c>
      <c r="DC6889" t="s">
        <v>379</v>
      </c>
      <c r="DD6889" t="s">
        <v>276</v>
      </c>
      <c r="DE6889" t="s">
        <v>379</v>
      </c>
      <c r="DF6889" t="s">
        <v>56507</v>
      </c>
      <c r="DG6889" t="s">
        <v>379</v>
      </c>
      <c r="DH6889" t="s">
        <v>379</v>
      </c>
      <c r="DI6889" t="s">
        <v>379</v>
      </c>
      <c r="DJ6889" t="s">
        <v>379</v>
      </c>
      <c r="DO6889" t="s">
        <v>275</v>
      </c>
      <c r="DP6889" t="s">
        <v>379</v>
      </c>
      <c r="DQ6889" t="s">
        <v>56508</v>
      </c>
      <c r="DR6889" t="s">
        <v>379</v>
      </c>
      <c r="DS6889" t="s">
        <v>56509</v>
      </c>
      <c r="DT6889" t="s">
        <v>379</v>
      </c>
      <c r="DU6889" t="s">
        <v>379</v>
      </c>
      <c r="DV6889" t="s">
        <v>379</v>
      </c>
      <c r="EB6889" t="s">
        <v>275</v>
      </c>
      <c r="EC6889" t="s">
        <v>379</v>
      </c>
      <c r="ED6889" t="s">
        <v>56521</v>
      </c>
      <c r="EE6889" t="s">
        <v>379</v>
      </c>
      <c r="EF6889" t="s">
        <v>56523</v>
      </c>
      <c r="EG6889" t="s">
        <v>379</v>
      </c>
      <c r="EH6889" t="s">
        <v>379</v>
      </c>
      <c r="EI6889" t="s">
        <v>379</v>
      </c>
      <c r="EO6889" t="s">
        <v>275</v>
      </c>
      <c r="EP6889" t="s">
        <v>56590</v>
      </c>
      <c r="EQ6889" t="s">
        <v>56526</v>
      </c>
      <c r="ER6889" t="s">
        <v>56591</v>
      </c>
      <c r="ES6889" t="s">
        <v>56528</v>
      </c>
      <c r="ET6889" t="s">
        <v>56592</v>
      </c>
      <c r="EU6889" t="s">
        <v>275</v>
      </c>
      <c r="FB6889" t="s">
        <v>275</v>
      </c>
      <c r="FC6889" t="s">
        <v>379</v>
      </c>
      <c r="FD6889" t="s">
        <v>56505</v>
      </c>
      <c r="FE6889" t="s">
        <v>379</v>
      </c>
      <c r="FF6889" t="s">
        <v>276</v>
      </c>
      <c r="FG6889" t="s">
        <v>379</v>
      </c>
      <c r="FH6889" t="s">
        <v>275</v>
      </c>
      <c r="FO6889" t="s">
        <v>275</v>
      </c>
      <c r="FP6889" t="s">
        <v>379</v>
      </c>
      <c r="FQ6889" t="s">
        <v>276</v>
      </c>
      <c r="FR6889" t="s">
        <v>379</v>
      </c>
      <c r="FS6889" t="s">
        <v>56507</v>
      </c>
      <c r="FT6889" t="s">
        <v>379</v>
      </c>
      <c r="FU6889" t="s">
        <v>379</v>
      </c>
      <c r="FV6889" t="s">
        <v>379</v>
      </c>
      <c r="FW6889" t="s">
        <v>379</v>
      </c>
      <c r="FX6889" t="s">
        <v>379</v>
      </c>
      <c r="GB6889" t="s">
        <v>275</v>
      </c>
      <c r="GC6889" t="s">
        <v>275</v>
      </c>
      <c r="GD6889" t="s">
        <v>275</v>
      </c>
      <c r="GF6889" t="s">
        <v>275</v>
      </c>
      <c r="GH6889" t="s">
        <v>275</v>
      </c>
      <c r="GO6889" t="s">
        <v>275</v>
      </c>
      <c r="GP6889" t="s">
        <v>275</v>
      </c>
      <c r="GQ6889" t="s">
        <v>275</v>
      </c>
      <c r="GS6889" t="s">
        <v>275</v>
      </c>
      <c r="GU6889" t="s">
        <v>275</v>
      </c>
      <c r="HB6889" t="s">
        <v>275</v>
      </c>
      <c r="HC6889" t="s">
        <v>275</v>
      </c>
      <c r="HD6889" t="s">
        <v>275</v>
      </c>
      <c r="HF6889" t="s">
        <v>275</v>
      </c>
      <c r="HH6889" t="s">
        <v>275</v>
      </c>
      <c r="HO6889" t="s">
        <v>275</v>
      </c>
      <c r="HP6889" t="s">
        <v>275</v>
      </c>
      <c r="HQ6889" t="s">
        <v>275</v>
      </c>
      <c r="HS6889" t="s">
        <v>275</v>
      </c>
      <c r="HU6889" t="s">
        <v>275</v>
      </c>
      <c r="IB6889" t="s">
        <v>275</v>
      </c>
      <c r="IC6889" t="s">
        <v>275</v>
      </c>
      <c r="ID6889" t="s">
        <v>275</v>
      </c>
      <c r="IF6889" t="s">
        <v>275</v>
      </c>
      <c r="IH6889" t="s">
        <v>275</v>
      </c>
      <c r="IO6889" t="s">
        <v>275</v>
      </c>
      <c r="IP6889" t="s">
        <v>56526</v>
      </c>
      <c r="IQ6889" t="s">
        <v>56528</v>
      </c>
      <c r="IR6889" t="s">
        <v>10403</v>
      </c>
      <c r="IS6889" t="s">
        <v>56530</v>
      </c>
      <c r="IT6889" t="s">
        <v>56531</v>
      </c>
      <c r="IU6889" t="s">
        <v>56593</v>
      </c>
      <c r="IV6889" t="s">
        <v>56594</v>
      </c>
      <c r="IW6889" t="s">
        <v>56595</v>
      </c>
      <c r="IX6889" t="s">
        <v>56534</v>
      </c>
      <c r="IY6889" t="s">
        <v>56535</v>
      </c>
      <c r="IZ6889" t="s">
        <v>56536</v>
      </c>
      <c r="JA6889" t="s">
        <v>54414</v>
      </c>
      <c r="JB6889" t="s">
        <v>56596</v>
      </c>
      <c r="JC6889" t="s">
        <v>56597</v>
      </c>
      <c r="JD6889" t="s">
        <v>9858</v>
      </c>
      <c r="JE6889" t="s">
        <v>56540</v>
      </c>
      <c r="JF6889" t="s">
        <v>56541</v>
      </c>
      <c r="JG6889" t="s">
        <v>56598</v>
      </c>
      <c r="JH6889" t="s">
        <v>56599</v>
      </c>
      <c r="JI6889" t="s">
        <v>56600</v>
      </c>
      <c r="JJ6889" t="s">
        <v>3342</v>
      </c>
      <c r="JK6889" t="s">
        <v>56561</v>
      </c>
      <c r="JL6889" t="s">
        <v>56562</v>
      </c>
      <c r="JM6889" t="s">
        <v>56601</v>
      </c>
      <c r="JN6889" t="s">
        <v>56602</v>
      </c>
      <c r="JO6889" t="s">
        <v>56603</v>
      </c>
    </row>
    <row r="6890" spans="1:275" x14ac:dyDescent="0.35">
      <c r="A6890" t="s">
        <v>56604</v>
      </c>
      <c r="B6890" t="s">
        <v>56504</v>
      </c>
      <c r="C6890" t="s">
        <v>56002</v>
      </c>
      <c r="D6890" t="s">
        <v>56505</v>
      </c>
      <c r="E6890" t="s">
        <v>56605</v>
      </c>
      <c r="F6890" t="s">
        <v>276</v>
      </c>
      <c r="G6890" t="s">
        <v>56002</v>
      </c>
      <c r="H6890" t="s">
        <v>275</v>
      </c>
      <c r="O6890" t="s">
        <v>275</v>
      </c>
      <c r="P6890" t="s">
        <v>379</v>
      </c>
      <c r="Q6890" t="s">
        <v>276</v>
      </c>
      <c r="R6890" t="s">
        <v>379</v>
      </c>
      <c r="S6890" t="s">
        <v>56507</v>
      </c>
      <c r="T6890" t="s">
        <v>379</v>
      </c>
      <c r="U6890" t="s">
        <v>379</v>
      </c>
      <c r="V6890" t="s">
        <v>379</v>
      </c>
      <c r="W6890" t="s">
        <v>379</v>
      </c>
      <c r="X6890" t="s">
        <v>379</v>
      </c>
      <c r="Y6890" t="s">
        <v>275</v>
      </c>
      <c r="AB6890" t="s">
        <v>275</v>
      </c>
      <c r="AC6890" t="s">
        <v>379</v>
      </c>
      <c r="AD6890" t="s">
        <v>56508</v>
      </c>
      <c r="AE6890" t="s">
        <v>379</v>
      </c>
      <c r="AF6890" t="s">
        <v>56509</v>
      </c>
      <c r="AG6890" t="s">
        <v>379</v>
      </c>
      <c r="AH6890" t="s">
        <v>379</v>
      </c>
      <c r="AI6890" t="s">
        <v>379</v>
      </c>
      <c r="AJ6890" t="s">
        <v>379</v>
      </c>
      <c r="AK6890" t="s">
        <v>379</v>
      </c>
      <c r="AO6890" t="s">
        <v>275</v>
      </c>
      <c r="AP6890" t="s">
        <v>275</v>
      </c>
      <c r="AQ6890" t="s">
        <v>275</v>
      </c>
      <c r="AR6890" t="s">
        <v>275</v>
      </c>
      <c r="AS6890" t="s">
        <v>275</v>
      </c>
      <c r="AT6890" t="s">
        <v>275</v>
      </c>
      <c r="AU6890" t="s">
        <v>275</v>
      </c>
      <c r="AV6890" t="s">
        <v>275</v>
      </c>
      <c r="AW6890" t="s">
        <v>275</v>
      </c>
      <c r="AX6890" t="s">
        <v>275</v>
      </c>
      <c r="BB6890" t="s">
        <v>275</v>
      </c>
      <c r="BC6890" t="s">
        <v>46830</v>
      </c>
      <c r="BD6890" t="s">
        <v>56510</v>
      </c>
      <c r="BE6890" t="s">
        <v>56606</v>
      </c>
      <c r="BF6890" t="s">
        <v>56512</v>
      </c>
      <c r="BG6890" t="s">
        <v>56607</v>
      </c>
      <c r="BH6890" t="s">
        <v>4062</v>
      </c>
      <c r="BO6890" t="s">
        <v>275</v>
      </c>
      <c r="BP6890" t="s">
        <v>275</v>
      </c>
      <c r="BQ6890" t="s">
        <v>275</v>
      </c>
      <c r="BR6890" t="s">
        <v>275</v>
      </c>
      <c r="BS6890" t="s">
        <v>275</v>
      </c>
      <c r="BT6890" t="s">
        <v>275</v>
      </c>
      <c r="BU6890" t="s">
        <v>275</v>
      </c>
      <c r="CB6890" t="s">
        <v>275</v>
      </c>
      <c r="CC6890" t="s">
        <v>56608</v>
      </c>
      <c r="CD6890" t="s">
        <v>56514</v>
      </c>
      <c r="CE6890" t="s">
        <v>56609</v>
      </c>
      <c r="CF6890" t="s">
        <v>56516</v>
      </c>
      <c r="CG6890" t="s">
        <v>56610</v>
      </c>
      <c r="CH6890" t="s">
        <v>275</v>
      </c>
      <c r="CO6890" t="s">
        <v>275</v>
      </c>
      <c r="CP6890" t="s">
        <v>379</v>
      </c>
      <c r="CQ6890" t="s">
        <v>56518</v>
      </c>
      <c r="CR6890" t="s">
        <v>379</v>
      </c>
      <c r="CS6890" t="s">
        <v>56519</v>
      </c>
      <c r="CT6890" t="s">
        <v>379</v>
      </c>
      <c r="CU6890" t="s">
        <v>275</v>
      </c>
      <c r="DB6890" t="s">
        <v>275</v>
      </c>
      <c r="DC6890" t="s">
        <v>379</v>
      </c>
      <c r="DD6890" t="s">
        <v>276</v>
      </c>
      <c r="DE6890" t="s">
        <v>379</v>
      </c>
      <c r="DF6890" t="s">
        <v>56507</v>
      </c>
      <c r="DG6890" t="s">
        <v>379</v>
      </c>
      <c r="DH6890" t="s">
        <v>379</v>
      </c>
      <c r="DI6890" t="s">
        <v>379</v>
      </c>
      <c r="DJ6890" t="s">
        <v>379</v>
      </c>
      <c r="DO6890" t="s">
        <v>275</v>
      </c>
      <c r="DP6890" t="s">
        <v>379</v>
      </c>
      <c r="DQ6890" t="s">
        <v>56508</v>
      </c>
      <c r="DR6890" t="s">
        <v>379</v>
      </c>
      <c r="DS6890" t="s">
        <v>56509</v>
      </c>
      <c r="DT6890" t="s">
        <v>379</v>
      </c>
      <c r="DU6890" t="s">
        <v>379</v>
      </c>
      <c r="DV6890" t="s">
        <v>379</v>
      </c>
      <c r="EB6890" t="s">
        <v>275</v>
      </c>
      <c r="EC6890" t="s">
        <v>379</v>
      </c>
      <c r="ED6890" t="s">
        <v>56521</v>
      </c>
      <c r="EE6890" t="s">
        <v>379</v>
      </c>
      <c r="EF6890" t="s">
        <v>56523</v>
      </c>
      <c r="EG6890" t="s">
        <v>379</v>
      </c>
      <c r="EH6890" t="s">
        <v>379</v>
      </c>
      <c r="EI6890" t="s">
        <v>379</v>
      </c>
      <c r="EO6890" t="s">
        <v>275</v>
      </c>
      <c r="EP6890" t="s">
        <v>51571</v>
      </c>
      <c r="EQ6890" t="s">
        <v>56526</v>
      </c>
      <c r="ER6890" t="s">
        <v>56611</v>
      </c>
      <c r="ES6890" t="s">
        <v>56528</v>
      </c>
      <c r="ET6890" t="s">
        <v>56612</v>
      </c>
      <c r="EU6890" t="s">
        <v>275</v>
      </c>
      <c r="FB6890" t="s">
        <v>275</v>
      </c>
      <c r="FC6890" t="s">
        <v>10493</v>
      </c>
      <c r="FD6890" t="s">
        <v>56505</v>
      </c>
      <c r="FE6890" t="s">
        <v>56555</v>
      </c>
      <c r="FF6890" t="s">
        <v>276</v>
      </c>
      <c r="FG6890" t="s">
        <v>10493</v>
      </c>
      <c r="FH6890" t="s">
        <v>275</v>
      </c>
      <c r="FO6890" t="s">
        <v>275</v>
      </c>
      <c r="FP6890" t="s">
        <v>379</v>
      </c>
      <c r="FQ6890" t="s">
        <v>276</v>
      </c>
      <c r="FR6890" t="s">
        <v>379</v>
      </c>
      <c r="FS6890" t="s">
        <v>56507</v>
      </c>
      <c r="FT6890" t="s">
        <v>379</v>
      </c>
      <c r="FU6890" t="s">
        <v>379</v>
      </c>
      <c r="FV6890" t="s">
        <v>379</v>
      </c>
      <c r="FW6890" t="s">
        <v>379</v>
      </c>
      <c r="FX6890" t="s">
        <v>379</v>
      </c>
      <c r="GB6890" t="s">
        <v>275</v>
      </c>
      <c r="GC6890" t="s">
        <v>275</v>
      </c>
      <c r="GD6890" t="s">
        <v>275</v>
      </c>
      <c r="GF6890" t="s">
        <v>275</v>
      </c>
      <c r="GH6890" t="s">
        <v>275</v>
      </c>
      <c r="GO6890" t="s">
        <v>275</v>
      </c>
      <c r="GP6890" t="s">
        <v>275</v>
      </c>
      <c r="GQ6890" t="s">
        <v>275</v>
      </c>
      <c r="GS6890" t="s">
        <v>275</v>
      </c>
      <c r="GU6890" t="s">
        <v>275</v>
      </c>
      <c r="HB6890" t="s">
        <v>275</v>
      </c>
      <c r="HC6890" t="s">
        <v>275</v>
      </c>
      <c r="HD6890" t="s">
        <v>275</v>
      </c>
      <c r="HF6890" t="s">
        <v>275</v>
      </c>
      <c r="HH6890" t="s">
        <v>275</v>
      </c>
      <c r="HO6890" t="s">
        <v>275</v>
      </c>
      <c r="HP6890" t="s">
        <v>275</v>
      </c>
      <c r="HQ6890" t="s">
        <v>275</v>
      </c>
      <c r="HS6890" t="s">
        <v>275</v>
      </c>
      <c r="HU6890" t="s">
        <v>275</v>
      </c>
      <c r="IB6890" t="s">
        <v>275</v>
      </c>
      <c r="IC6890" t="s">
        <v>275</v>
      </c>
      <c r="ID6890" t="s">
        <v>275</v>
      </c>
      <c r="IF6890" t="s">
        <v>275</v>
      </c>
      <c r="IH6890" t="s">
        <v>275</v>
      </c>
      <c r="IO6890" t="s">
        <v>275</v>
      </c>
      <c r="IP6890" t="s">
        <v>56526</v>
      </c>
      <c r="IQ6890" t="s">
        <v>56528</v>
      </c>
      <c r="IR6890" t="s">
        <v>10403</v>
      </c>
      <c r="IS6890" t="s">
        <v>56530</v>
      </c>
      <c r="IT6890" t="s">
        <v>56531</v>
      </c>
      <c r="IU6890" t="s">
        <v>49884</v>
      </c>
      <c r="IV6890" t="s">
        <v>56613</v>
      </c>
      <c r="IW6890" t="s">
        <v>56614</v>
      </c>
      <c r="IX6890" t="s">
        <v>56615</v>
      </c>
      <c r="IY6890" t="s">
        <v>56616</v>
      </c>
      <c r="IZ6890" t="s">
        <v>56617</v>
      </c>
      <c r="JA6890" t="s">
        <v>54120</v>
      </c>
      <c r="JB6890" t="s">
        <v>56618</v>
      </c>
      <c r="JC6890" t="s">
        <v>56619</v>
      </c>
      <c r="JD6890" t="s">
        <v>9858</v>
      </c>
      <c r="JE6890" t="s">
        <v>56540</v>
      </c>
      <c r="JF6890" t="s">
        <v>56541</v>
      </c>
      <c r="JG6890" t="s">
        <v>42500</v>
      </c>
      <c r="JH6890" t="s">
        <v>56620</v>
      </c>
      <c r="JI6890" t="s">
        <v>56621</v>
      </c>
      <c r="JJ6890" t="s">
        <v>3342</v>
      </c>
      <c r="JK6890" t="s">
        <v>56561</v>
      </c>
      <c r="JL6890" t="s">
        <v>56562</v>
      </c>
      <c r="JM6890" t="s">
        <v>37456</v>
      </c>
      <c r="JN6890" t="s">
        <v>56622</v>
      </c>
      <c r="JO6890" t="s">
        <v>56623</v>
      </c>
    </row>
    <row r="6891" spans="1:275" x14ac:dyDescent="0.35">
      <c r="A6891" t="s">
        <v>56624</v>
      </c>
      <c r="B6891" t="s">
        <v>56504</v>
      </c>
      <c r="C6891" t="s">
        <v>56625</v>
      </c>
      <c r="D6891" t="s">
        <v>56505</v>
      </c>
      <c r="E6891" t="s">
        <v>56626</v>
      </c>
      <c r="F6891" t="s">
        <v>276</v>
      </c>
      <c r="G6891" t="s">
        <v>56625</v>
      </c>
      <c r="H6891" t="s">
        <v>275</v>
      </c>
      <c r="O6891" t="s">
        <v>275</v>
      </c>
      <c r="P6891" t="s">
        <v>379</v>
      </c>
      <c r="Q6891" t="s">
        <v>276</v>
      </c>
      <c r="R6891" t="s">
        <v>379</v>
      </c>
      <c r="S6891" t="s">
        <v>56507</v>
      </c>
      <c r="T6891" t="s">
        <v>379</v>
      </c>
      <c r="U6891" t="s">
        <v>379</v>
      </c>
      <c r="V6891" t="s">
        <v>379</v>
      </c>
      <c r="W6891" t="s">
        <v>379</v>
      </c>
      <c r="X6891" t="s">
        <v>379</v>
      </c>
      <c r="Y6891" t="s">
        <v>275</v>
      </c>
      <c r="AB6891" t="s">
        <v>275</v>
      </c>
      <c r="AC6891" t="s">
        <v>379</v>
      </c>
      <c r="AD6891" t="s">
        <v>56508</v>
      </c>
      <c r="AE6891" t="s">
        <v>379</v>
      </c>
      <c r="AF6891" t="s">
        <v>56509</v>
      </c>
      <c r="AG6891" t="s">
        <v>379</v>
      </c>
      <c r="AH6891" t="s">
        <v>379</v>
      </c>
      <c r="AI6891" t="s">
        <v>379</v>
      </c>
      <c r="AJ6891" t="s">
        <v>379</v>
      </c>
      <c r="AK6891" t="s">
        <v>379</v>
      </c>
      <c r="AO6891" t="s">
        <v>275</v>
      </c>
      <c r="AP6891" t="s">
        <v>275</v>
      </c>
      <c r="AQ6891" t="s">
        <v>275</v>
      </c>
      <c r="AR6891" t="s">
        <v>275</v>
      </c>
      <c r="AS6891" t="s">
        <v>275</v>
      </c>
      <c r="AT6891" t="s">
        <v>275</v>
      </c>
      <c r="AU6891" t="s">
        <v>275</v>
      </c>
      <c r="AV6891" t="s">
        <v>275</v>
      </c>
      <c r="AW6891" t="s">
        <v>275</v>
      </c>
      <c r="AX6891" t="s">
        <v>275</v>
      </c>
      <c r="BB6891" t="s">
        <v>275</v>
      </c>
      <c r="BC6891" t="s">
        <v>53264</v>
      </c>
      <c r="BD6891" t="s">
        <v>56510</v>
      </c>
      <c r="BE6891" t="s">
        <v>56627</v>
      </c>
      <c r="BF6891" t="s">
        <v>56512</v>
      </c>
      <c r="BG6891" t="s">
        <v>56628</v>
      </c>
      <c r="BH6891" t="s">
        <v>4062</v>
      </c>
      <c r="BO6891" t="s">
        <v>275</v>
      </c>
      <c r="BP6891" t="s">
        <v>275</v>
      </c>
      <c r="BQ6891" t="s">
        <v>275</v>
      </c>
      <c r="BR6891" t="s">
        <v>275</v>
      </c>
      <c r="BS6891" t="s">
        <v>275</v>
      </c>
      <c r="BT6891" t="s">
        <v>275</v>
      </c>
      <c r="BU6891" t="s">
        <v>275</v>
      </c>
      <c r="CB6891" t="s">
        <v>275</v>
      </c>
      <c r="CC6891" t="s">
        <v>14107</v>
      </c>
      <c r="CD6891" t="s">
        <v>56514</v>
      </c>
      <c r="CE6891" t="s">
        <v>56629</v>
      </c>
      <c r="CF6891" t="s">
        <v>56516</v>
      </c>
      <c r="CG6891" t="s">
        <v>56630</v>
      </c>
      <c r="CH6891" t="s">
        <v>275</v>
      </c>
      <c r="CO6891" t="s">
        <v>275</v>
      </c>
      <c r="CP6891" t="s">
        <v>379</v>
      </c>
      <c r="CQ6891" t="s">
        <v>56518</v>
      </c>
      <c r="CR6891" t="s">
        <v>379</v>
      </c>
      <c r="CS6891" t="s">
        <v>56519</v>
      </c>
      <c r="CT6891" t="s">
        <v>379</v>
      </c>
      <c r="CU6891" t="s">
        <v>275</v>
      </c>
      <c r="DB6891" t="s">
        <v>275</v>
      </c>
      <c r="DC6891" t="s">
        <v>379</v>
      </c>
      <c r="DD6891" t="s">
        <v>276</v>
      </c>
      <c r="DE6891" t="s">
        <v>379</v>
      </c>
      <c r="DF6891" t="s">
        <v>56507</v>
      </c>
      <c r="DG6891" t="s">
        <v>379</v>
      </c>
      <c r="DH6891" t="s">
        <v>379</v>
      </c>
      <c r="DI6891" t="s">
        <v>379</v>
      </c>
      <c r="DJ6891" t="s">
        <v>379</v>
      </c>
      <c r="DO6891" t="s">
        <v>275</v>
      </c>
      <c r="DP6891" t="s">
        <v>379</v>
      </c>
      <c r="DQ6891" t="s">
        <v>56508</v>
      </c>
      <c r="DR6891" t="s">
        <v>379</v>
      </c>
      <c r="DS6891" t="s">
        <v>56509</v>
      </c>
      <c r="DT6891" t="s">
        <v>379</v>
      </c>
      <c r="DU6891" t="s">
        <v>379</v>
      </c>
      <c r="DV6891" t="s">
        <v>379</v>
      </c>
      <c r="EB6891" t="s">
        <v>275</v>
      </c>
      <c r="EC6891" t="s">
        <v>379</v>
      </c>
      <c r="ED6891" t="s">
        <v>56521</v>
      </c>
      <c r="EE6891" t="s">
        <v>379</v>
      </c>
      <c r="EF6891" t="s">
        <v>56523</v>
      </c>
      <c r="EG6891" t="s">
        <v>379</v>
      </c>
      <c r="EH6891" t="s">
        <v>379</v>
      </c>
      <c r="EI6891" t="s">
        <v>379</v>
      </c>
      <c r="EO6891" t="s">
        <v>275</v>
      </c>
      <c r="EP6891" t="s">
        <v>56631</v>
      </c>
      <c r="EQ6891" t="s">
        <v>56526</v>
      </c>
      <c r="ER6891" t="s">
        <v>56632</v>
      </c>
      <c r="ES6891" t="s">
        <v>56528</v>
      </c>
      <c r="ET6891" t="s">
        <v>56633</v>
      </c>
      <c r="EU6891" t="s">
        <v>275</v>
      </c>
      <c r="FB6891" t="s">
        <v>275</v>
      </c>
      <c r="FC6891" t="s">
        <v>379</v>
      </c>
      <c r="FD6891" t="s">
        <v>56505</v>
      </c>
      <c r="FE6891" t="s">
        <v>379</v>
      </c>
      <c r="FF6891" t="s">
        <v>276</v>
      </c>
      <c r="FG6891" t="s">
        <v>379</v>
      </c>
      <c r="FH6891" t="s">
        <v>275</v>
      </c>
      <c r="FO6891" t="s">
        <v>275</v>
      </c>
      <c r="FP6891" t="s">
        <v>379</v>
      </c>
      <c r="FQ6891" t="s">
        <v>276</v>
      </c>
      <c r="FR6891" t="s">
        <v>379</v>
      </c>
      <c r="FS6891" t="s">
        <v>56507</v>
      </c>
      <c r="FT6891" t="s">
        <v>379</v>
      </c>
      <c r="FU6891" t="s">
        <v>379</v>
      </c>
      <c r="FV6891" t="s">
        <v>379</v>
      </c>
      <c r="FW6891" t="s">
        <v>379</v>
      </c>
      <c r="FX6891" t="s">
        <v>379</v>
      </c>
      <c r="GB6891" t="s">
        <v>275</v>
      </c>
      <c r="GC6891" t="s">
        <v>275</v>
      </c>
      <c r="GD6891" t="s">
        <v>275</v>
      </c>
      <c r="GF6891" t="s">
        <v>275</v>
      </c>
      <c r="GH6891" t="s">
        <v>275</v>
      </c>
      <c r="GO6891" t="s">
        <v>275</v>
      </c>
      <c r="GP6891" t="s">
        <v>275</v>
      </c>
      <c r="GQ6891" t="s">
        <v>275</v>
      </c>
      <c r="GS6891" t="s">
        <v>275</v>
      </c>
      <c r="GU6891" t="s">
        <v>275</v>
      </c>
      <c r="HB6891" t="s">
        <v>275</v>
      </c>
      <c r="HC6891" t="s">
        <v>275</v>
      </c>
      <c r="HD6891" t="s">
        <v>275</v>
      </c>
      <c r="HF6891" t="s">
        <v>275</v>
      </c>
      <c r="HH6891" t="s">
        <v>275</v>
      </c>
      <c r="HO6891" t="s">
        <v>275</v>
      </c>
      <c r="HP6891" t="s">
        <v>275</v>
      </c>
      <c r="HQ6891" t="s">
        <v>275</v>
      </c>
      <c r="HS6891" t="s">
        <v>275</v>
      </c>
      <c r="HU6891" t="s">
        <v>275</v>
      </c>
      <c r="IB6891" t="s">
        <v>275</v>
      </c>
      <c r="IC6891" t="s">
        <v>275</v>
      </c>
      <c r="ID6891" t="s">
        <v>275</v>
      </c>
      <c r="IF6891" t="s">
        <v>275</v>
      </c>
      <c r="IH6891" t="s">
        <v>275</v>
      </c>
      <c r="IO6891" t="s">
        <v>275</v>
      </c>
      <c r="IP6891" t="s">
        <v>56526</v>
      </c>
      <c r="IQ6891" t="s">
        <v>56528</v>
      </c>
      <c r="IR6891" t="s">
        <v>10403</v>
      </c>
      <c r="IS6891" t="s">
        <v>56530</v>
      </c>
      <c r="IT6891" t="s">
        <v>56531</v>
      </c>
      <c r="IU6891" t="s">
        <v>56634</v>
      </c>
      <c r="IV6891" t="s">
        <v>56635</v>
      </c>
      <c r="IW6891" t="s">
        <v>56636</v>
      </c>
      <c r="IX6891" t="s">
        <v>56615</v>
      </c>
      <c r="IY6891" t="s">
        <v>56616</v>
      </c>
      <c r="IZ6891" t="s">
        <v>56617</v>
      </c>
      <c r="JA6891" t="s">
        <v>56637</v>
      </c>
      <c r="JB6891" t="s">
        <v>56638</v>
      </c>
      <c r="JC6891" t="s">
        <v>56639</v>
      </c>
      <c r="JD6891" t="s">
        <v>9858</v>
      </c>
      <c r="JE6891" t="s">
        <v>56540</v>
      </c>
      <c r="JF6891" t="s">
        <v>56541</v>
      </c>
      <c r="JG6891" t="s">
        <v>56640</v>
      </c>
      <c r="JH6891" t="s">
        <v>56641</v>
      </c>
      <c r="JI6891" t="s">
        <v>56642</v>
      </c>
      <c r="JJ6891" t="s">
        <v>14037</v>
      </c>
      <c r="JK6891" t="s">
        <v>56643</v>
      </c>
      <c r="JL6891" t="s">
        <v>56644</v>
      </c>
      <c r="JM6891" t="s">
        <v>56645</v>
      </c>
      <c r="JN6891" t="s">
        <v>56646</v>
      </c>
      <c r="JO6891" t="s">
        <v>56647</v>
      </c>
    </row>
    <row r="6892" spans="1:275" x14ac:dyDescent="0.35">
      <c r="A6892" t="s">
        <v>56648</v>
      </c>
      <c r="B6892" t="s">
        <v>56504</v>
      </c>
      <c r="C6892" t="s">
        <v>47736</v>
      </c>
      <c r="D6892" t="s">
        <v>56505</v>
      </c>
      <c r="E6892" t="s">
        <v>56649</v>
      </c>
      <c r="F6892" t="s">
        <v>276</v>
      </c>
      <c r="G6892" t="s">
        <v>47736</v>
      </c>
      <c r="H6892" t="s">
        <v>275</v>
      </c>
      <c r="O6892" t="s">
        <v>275</v>
      </c>
      <c r="P6892" t="s">
        <v>379</v>
      </c>
      <c r="Q6892" t="s">
        <v>276</v>
      </c>
      <c r="R6892" t="s">
        <v>379</v>
      </c>
      <c r="S6892" t="s">
        <v>56507</v>
      </c>
      <c r="T6892" t="s">
        <v>379</v>
      </c>
      <c r="U6892" t="s">
        <v>379</v>
      </c>
      <c r="V6892" t="s">
        <v>379</v>
      </c>
      <c r="W6892" t="s">
        <v>379</v>
      </c>
      <c r="X6892" t="s">
        <v>379</v>
      </c>
      <c r="Y6892" t="s">
        <v>275</v>
      </c>
      <c r="AB6892" t="s">
        <v>275</v>
      </c>
      <c r="AC6892" t="s">
        <v>379</v>
      </c>
      <c r="AD6892" t="s">
        <v>56508</v>
      </c>
      <c r="AE6892" t="s">
        <v>379</v>
      </c>
      <c r="AF6892" t="s">
        <v>56509</v>
      </c>
      <c r="AG6892" t="s">
        <v>379</v>
      </c>
      <c r="AH6892" t="s">
        <v>379</v>
      </c>
      <c r="AI6892" t="s">
        <v>379</v>
      </c>
      <c r="AJ6892" t="s">
        <v>379</v>
      </c>
      <c r="AK6892" t="s">
        <v>379</v>
      </c>
      <c r="AO6892" t="s">
        <v>275</v>
      </c>
      <c r="AP6892" t="s">
        <v>275</v>
      </c>
      <c r="AQ6892" t="s">
        <v>275</v>
      </c>
      <c r="AR6892" t="s">
        <v>275</v>
      </c>
      <c r="AS6892" t="s">
        <v>275</v>
      </c>
      <c r="AT6892" t="s">
        <v>275</v>
      </c>
      <c r="AU6892" t="s">
        <v>275</v>
      </c>
      <c r="AV6892" t="s">
        <v>275</v>
      </c>
      <c r="AW6892" t="s">
        <v>275</v>
      </c>
      <c r="AX6892" t="s">
        <v>275</v>
      </c>
      <c r="BB6892" t="s">
        <v>275</v>
      </c>
      <c r="BC6892" t="s">
        <v>10698</v>
      </c>
      <c r="BD6892" t="s">
        <v>56510</v>
      </c>
      <c r="BE6892" t="s">
        <v>56650</v>
      </c>
      <c r="BF6892" t="s">
        <v>56512</v>
      </c>
      <c r="BG6892" t="s">
        <v>56651</v>
      </c>
      <c r="BH6892" t="s">
        <v>4062</v>
      </c>
      <c r="BO6892" t="s">
        <v>275</v>
      </c>
      <c r="BP6892" t="s">
        <v>275</v>
      </c>
      <c r="BQ6892" t="s">
        <v>275</v>
      </c>
      <c r="BR6892" t="s">
        <v>275</v>
      </c>
      <c r="BS6892" t="s">
        <v>275</v>
      </c>
      <c r="BT6892" t="s">
        <v>275</v>
      </c>
      <c r="BU6892" t="s">
        <v>275</v>
      </c>
      <c r="CB6892" t="s">
        <v>275</v>
      </c>
      <c r="CC6892" t="s">
        <v>56652</v>
      </c>
      <c r="CD6892" t="s">
        <v>56514</v>
      </c>
      <c r="CE6892" t="s">
        <v>56653</v>
      </c>
      <c r="CF6892" t="s">
        <v>56516</v>
      </c>
      <c r="CG6892" t="s">
        <v>56654</v>
      </c>
      <c r="CH6892" t="s">
        <v>275</v>
      </c>
      <c r="CO6892" t="s">
        <v>275</v>
      </c>
      <c r="CP6892" t="s">
        <v>379</v>
      </c>
      <c r="CQ6892" t="s">
        <v>56518</v>
      </c>
      <c r="CR6892" t="s">
        <v>379</v>
      </c>
      <c r="CS6892" t="s">
        <v>56519</v>
      </c>
      <c r="CT6892" t="s">
        <v>379</v>
      </c>
      <c r="CU6892" t="s">
        <v>275</v>
      </c>
      <c r="DB6892" t="s">
        <v>275</v>
      </c>
      <c r="DC6892" t="s">
        <v>379</v>
      </c>
      <c r="DD6892" t="s">
        <v>276</v>
      </c>
      <c r="DE6892" t="s">
        <v>379</v>
      </c>
      <c r="DF6892" t="s">
        <v>56507</v>
      </c>
      <c r="DG6892" t="s">
        <v>379</v>
      </c>
      <c r="DH6892" t="s">
        <v>379</v>
      </c>
      <c r="DI6892" t="s">
        <v>379</v>
      </c>
      <c r="DJ6892" t="s">
        <v>379</v>
      </c>
      <c r="DO6892" t="s">
        <v>275</v>
      </c>
      <c r="DP6892" t="s">
        <v>379</v>
      </c>
      <c r="DQ6892" t="s">
        <v>56508</v>
      </c>
      <c r="DR6892" t="s">
        <v>379</v>
      </c>
      <c r="DS6892" t="s">
        <v>56509</v>
      </c>
      <c r="DT6892" t="s">
        <v>379</v>
      </c>
      <c r="DU6892" t="s">
        <v>379</v>
      </c>
      <c r="DV6892" t="s">
        <v>379</v>
      </c>
      <c r="EB6892" t="s">
        <v>275</v>
      </c>
      <c r="EC6892" t="s">
        <v>379</v>
      </c>
      <c r="ED6892" t="s">
        <v>56521</v>
      </c>
      <c r="EE6892" t="s">
        <v>379</v>
      </c>
      <c r="EF6892" t="s">
        <v>56523</v>
      </c>
      <c r="EG6892" t="s">
        <v>379</v>
      </c>
      <c r="EH6892" t="s">
        <v>379</v>
      </c>
      <c r="EI6892" t="s">
        <v>379</v>
      </c>
      <c r="EO6892" t="s">
        <v>275</v>
      </c>
      <c r="EP6892" t="s">
        <v>56655</v>
      </c>
      <c r="EQ6892" t="s">
        <v>56526</v>
      </c>
      <c r="ER6892" t="s">
        <v>56656</v>
      </c>
      <c r="ES6892" t="s">
        <v>56528</v>
      </c>
      <c r="ET6892" t="s">
        <v>56657</v>
      </c>
      <c r="EU6892" t="s">
        <v>275</v>
      </c>
      <c r="FB6892" t="s">
        <v>275</v>
      </c>
      <c r="FC6892" t="s">
        <v>10493</v>
      </c>
      <c r="FD6892" t="s">
        <v>56505</v>
      </c>
      <c r="FE6892" t="s">
        <v>56555</v>
      </c>
      <c r="FF6892" t="s">
        <v>276</v>
      </c>
      <c r="FG6892" t="s">
        <v>10493</v>
      </c>
      <c r="FH6892" t="s">
        <v>275</v>
      </c>
      <c r="FO6892" t="s">
        <v>275</v>
      </c>
      <c r="FP6892" t="s">
        <v>379</v>
      </c>
      <c r="FQ6892" t="s">
        <v>276</v>
      </c>
      <c r="FR6892" t="s">
        <v>379</v>
      </c>
      <c r="FS6892" t="s">
        <v>56507</v>
      </c>
      <c r="FT6892" t="s">
        <v>379</v>
      </c>
      <c r="FU6892" t="s">
        <v>379</v>
      </c>
      <c r="FV6892" t="s">
        <v>379</v>
      </c>
      <c r="FW6892" t="s">
        <v>379</v>
      </c>
      <c r="FX6892" t="s">
        <v>379</v>
      </c>
      <c r="GB6892" t="s">
        <v>275</v>
      </c>
      <c r="GC6892" t="s">
        <v>275</v>
      </c>
      <c r="GD6892" t="s">
        <v>275</v>
      </c>
      <c r="GF6892" t="s">
        <v>275</v>
      </c>
      <c r="GH6892" t="s">
        <v>275</v>
      </c>
      <c r="GO6892" t="s">
        <v>275</v>
      </c>
      <c r="GP6892" t="s">
        <v>275</v>
      </c>
      <c r="GQ6892" t="s">
        <v>275</v>
      </c>
      <c r="GS6892" t="s">
        <v>275</v>
      </c>
      <c r="GU6892" t="s">
        <v>275</v>
      </c>
      <c r="HB6892" t="s">
        <v>275</v>
      </c>
      <c r="HC6892" t="s">
        <v>275</v>
      </c>
      <c r="HD6892" t="s">
        <v>275</v>
      </c>
      <c r="HF6892" t="s">
        <v>275</v>
      </c>
      <c r="HH6892" t="s">
        <v>275</v>
      </c>
      <c r="HO6892" t="s">
        <v>275</v>
      </c>
      <c r="HP6892" t="s">
        <v>275</v>
      </c>
      <c r="HQ6892" t="s">
        <v>275</v>
      </c>
      <c r="HS6892" t="s">
        <v>275</v>
      </c>
      <c r="HU6892" t="s">
        <v>275</v>
      </c>
      <c r="IB6892" t="s">
        <v>275</v>
      </c>
      <c r="IC6892" t="s">
        <v>275</v>
      </c>
      <c r="ID6892" t="s">
        <v>275</v>
      </c>
      <c r="IF6892" t="s">
        <v>275</v>
      </c>
      <c r="IH6892" t="s">
        <v>275</v>
      </c>
      <c r="IO6892" t="s">
        <v>275</v>
      </c>
      <c r="IP6892" t="s">
        <v>56526</v>
      </c>
      <c r="IQ6892" t="s">
        <v>56528</v>
      </c>
      <c r="IR6892" t="s">
        <v>10403</v>
      </c>
      <c r="IS6892" t="s">
        <v>56530</v>
      </c>
      <c r="IT6892" t="s">
        <v>56531</v>
      </c>
      <c r="IU6892" t="s">
        <v>56634</v>
      </c>
      <c r="IV6892" t="s">
        <v>56635</v>
      </c>
      <c r="IW6892" t="s">
        <v>56636</v>
      </c>
      <c r="IX6892" t="s">
        <v>56615</v>
      </c>
      <c r="IY6892" t="s">
        <v>56616</v>
      </c>
      <c r="IZ6892" t="s">
        <v>56617</v>
      </c>
      <c r="JA6892" t="s">
        <v>56658</v>
      </c>
      <c r="JB6892" t="s">
        <v>56659</v>
      </c>
      <c r="JC6892" t="s">
        <v>56660</v>
      </c>
      <c r="JD6892" t="s">
        <v>9858</v>
      </c>
      <c r="JE6892" t="s">
        <v>56540</v>
      </c>
      <c r="JF6892" t="s">
        <v>56541</v>
      </c>
      <c r="JG6892" t="s">
        <v>42339</v>
      </c>
      <c r="JH6892" t="s">
        <v>56661</v>
      </c>
      <c r="JI6892" t="s">
        <v>56662</v>
      </c>
      <c r="JJ6892" t="s">
        <v>14037</v>
      </c>
      <c r="JK6892" t="s">
        <v>56643</v>
      </c>
      <c r="JL6892" t="s">
        <v>56644</v>
      </c>
      <c r="JM6892" t="s">
        <v>56663</v>
      </c>
      <c r="JN6892" t="s">
        <v>56664</v>
      </c>
      <c r="JO6892" t="s">
        <v>56665</v>
      </c>
    </row>
    <row r="6893" spans="1:275" x14ac:dyDescent="0.35">
      <c r="A6893" t="s">
        <v>56666</v>
      </c>
      <c r="B6893" t="s">
        <v>56504</v>
      </c>
      <c r="C6893" t="s">
        <v>48657</v>
      </c>
      <c r="D6893" t="s">
        <v>56505</v>
      </c>
      <c r="E6893" t="s">
        <v>56667</v>
      </c>
      <c r="F6893" t="s">
        <v>276</v>
      </c>
      <c r="G6893" t="s">
        <v>48657</v>
      </c>
      <c r="H6893" t="s">
        <v>275</v>
      </c>
      <c r="O6893" t="s">
        <v>275</v>
      </c>
      <c r="P6893" t="s">
        <v>379</v>
      </c>
      <c r="Q6893" t="s">
        <v>276</v>
      </c>
      <c r="R6893" t="s">
        <v>379</v>
      </c>
      <c r="S6893" t="s">
        <v>56507</v>
      </c>
      <c r="T6893" t="s">
        <v>379</v>
      </c>
      <c r="U6893" t="s">
        <v>379</v>
      </c>
      <c r="V6893" t="s">
        <v>379</v>
      </c>
      <c r="W6893" t="s">
        <v>379</v>
      </c>
      <c r="X6893" t="s">
        <v>379</v>
      </c>
      <c r="Y6893" t="s">
        <v>275</v>
      </c>
      <c r="AB6893" t="s">
        <v>275</v>
      </c>
      <c r="AC6893" t="s">
        <v>379</v>
      </c>
      <c r="AD6893" t="s">
        <v>56508</v>
      </c>
      <c r="AE6893" t="s">
        <v>379</v>
      </c>
      <c r="AF6893" t="s">
        <v>56509</v>
      </c>
      <c r="AG6893" t="s">
        <v>379</v>
      </c>
      <c r="AH6893" t="s">
        <v>379</v>
      </c>
      <c r="AI6893" t="s">
        <v>379</v>
      </c>
      <c r="AJ6893" t="s">
        <v>379</v>
      </c>
      <c r="AK6893" t="s">
        <v>379</v>
      </c>
      <c r="AO6893" t="s">
        <v>275</v>
      </c>
      <c r="AP6893" t="s">
        <v>275</v>
      </c>
      <c r="AQ6893" t="s">
        <v>275</v>
      </c>
      <c r="AR6893" t="s">
        <v>275</v>
      </c>
      <c r="AS6893" t="s">
        <v>275</v>
      </c>
      <c r="AT6893" t="s">
        <v>275</v>
      </c>
      <c r="AU6893" t="s">
        <v>275</v>
      </c>
      <c r="AV6893" t="s">
        <v>275</v>
      </c>
      <c r="AW6893" t="s">
        <v>275</v>
      </c>
      <c r="AX6893" t="s">
        <v>275</v>
      </c>
      <c r="BB6893" t="s">
        <v>275</v>
      </c>
      <c r="BC6893" t="s">
        <v>11568</v>
      </c>
      <c r="BD6893" t="s">
        <v>56510</v>
      </c>
      <c r="BE6893" t="s">
        <v>56668</v>
      </c>
      <c r="BF6893" t="s">
        <v>56512</v>
      </c>
      <c r="BG6893" t="s">
        <v>56669</v>
      </c>
      <c r="BH6893" t="s">
        <v>4062</v>
      </c>
      <c r="BO6893" t="s">
        <v>275</v>
      </c>
      <c r="BP6893" t="s">
        <v>275</v>
      </c>
      <c r="BQ6893" t="s">
        <v>275</v>
      </c>
      <c r="BR6893" t="s">
        <v>275</v>
      </c>
      <c r="BS6893" t="s">
        <v>275</v>
      </c>
      <c r="BT6893" t="s">
        <v>275</v>
      </c>
      <c r="BU6893" t="s">
        <v>275</v>
      </c>
      <c r="CB6893" t="s">
        <v>275</v>
      </c>
      <c r="CC6893" t="s">
        <v>56670</v>
      </c>
      <c r="CD6893" t="s">
        <v>56514</v>
      </c>
      <c r="CE6893" t="s">
        <v>56671</v>
      </c>
      <c r="CF6893" t="s">
        <v>56516</v>
      </c>
      <c r="CG6893" t="s">
        <v>56672</v>
      </c>
      <c r="CH6893" t="s">
        <v>275</v>
      </c>
      <c r="CO6893" t="s">
        <v>275</v>
      </c>
      <c r="CP6893" t="s">
        <v>379</v>
      </c>
      <c r="CQ6893" t="s">
        <v>56518</v>
      </c>
      <c r="CR6893" t="s">
        <v>379</v>
      </c>
      <c r="CS6893" t="s">
        <v>56519</v>
      </c>
      <c r="CT6893" t="s">
        <v>379</v>
      </c>
      <c r="CU6893" t="s">
        <v>275</v>
      </c>
      <c r="DB6893" t="s">
        <v>275</v>
      </c>
      <c r="DC6893" t="s">
        <v>379</v>
      </c>
      <c r="DD6893" t="s">
        <v>276</v>
      </c>
      <c r="DE6893" t="s">
        <v>379</v>
      </c>
      <c r="DF6893" t="s">
        <v>56507</v>
      </c>
      <c r="DG6893" t="s">
        <v>379</v>
      </c>
      <c r="DH6893" t="s">
        <v>379</v>
      </c>
      <c r="DI6893" t="s">
        <v>379</v>
      </c>
      <c r="DJ6893" t="s">
        <v>379</v>
      </c>
      <c r="DO6893" t="s">
        <v>275</v>
      </c>
      <c r="DP6893" t="s">
        <v>379</v>
      </c>
      <c r="DQ6893" t="s">
        <v>56508</v>
      </c>
      <c r="DR6893" t="s">
        <v>379</v>
      </c>
      <c r="DS6893" t="s">
        <v>56509</v>
      </c>
      <c r="DT6893" t="s">
        <v>379</v>
      </c>
      <c r="DU6893" t="s">
        <v>379</v>
      </c>
      <c r="DV6893" t="s">
        <v>379</v>
      </c>
      <c r="EB6893" t="s">
        <v>275</v>
      </c>
      <c r="EC6893" t="s">
        <v>379</v>
      </c>
      <c r="ED6893" t="s">
        <v>56521</v>
      </c>
      <c r="EE6893" t="s">
        <v>379</v>
      </c>
      <c r="EF6893" t="s">
        <v>56523</v>
      </c>
      <c r="EG6893" t="s">
        <v>379</v>
      </c>
      <c r="EH6893" t="s">
        <v>379</v>
      </c>
      <c r="EI6893" t="s">
        <v>379</v>
      </c>
      <c r="EO6893" t="s">
        <v>275</v>
      </c>
      <c r="EP6893" t="s">
        <v>56673</v>
      </c>
      <c r="EQ6893" t="s">
        <v>56526</v>
      </c>
      <c r="ER6893" t="s">
        <v>56674</v>
      </c>
      <c r="ES6893" t="s">
        <v>56528</v>
      </c>
      <c r="ET6893" t="s">
        <v>56675</v>
      </c>
      <c r="EU6893" t="s">
        <v>275</v>
      </c>
      <c r="FB6893" t="s">
        <v>275</v>
      </c>
      <c r="FC6893" t="s">
        <v>379</v>
      </c>
      <c r="FD6893" t="s">
        <v>56505</v>
      </c>
      <c r="FE6893" t="s">
        <v>379</v>
      </c>
      <c r="FF6893" t="s">
        <v>276</v>
      </c>
      <c r="FG6893" t="s">
        <v>379</v>
      </c>
      <c r="FH6893" t="s">
        <v>275</v>
      </c>
      <c r="FO6893" t="s">
        <v>275</v>
      </c>
      <c r="FP6893" t="s">
        <v>379</v>
      </c>
      <c r="FQ6893" t="s">
        <v>276</v>
      </c>
      <c r="FR6893" t="s">
        <v>379</v>
      </c>
      <c r="FS6893" t="s">
        <v>56507</v>
      </c>
      <c r="FT6893" t="s">
        <v>379</v>
      </c>
      <c r="FU6893" t="s">
        <v>379</v>
      </c>
      <c r="FV6893" t="s">
        <v>379</v>
      </c>
      <c r="FW6893" t="s">
        <v>379</v>
      </c>
      <c r="FX6893" t="s">
        <v>379</v>
      </c>
      <c r="GB6893" t="s">
        <v>275</v>
      </c>
      <c r="GC6893" t="s">
        <v>275</v>
      </c>
      <c r="GD6893" t="s">
        <v>275</v>
      </c>
      <c r="GF6893" t="s">
        <v>275</v>
      </c>
      <c r="GH6893" t="s">
        <v>275</v>
      </c>
      <c r="GO6893" t="s">
        <v>275</v>
      </c>
      <c r="GP6893" t="s">
        <v>275</v>
      </c>
      <c r="GQ6893" t="s">
        <v>275</v>
      </c>
      <c r="GS6893" t="s">
        <v>275</v>
      </c>
      <c r="GU6893" t="s">
        <v>275</v>
      </c>
      <c r="HB6893" t="s">
        <v>275</v>
      </c>
      <c r="HC6893" t="s">
        <v>275</v>
      </c>
      <c r="HD6893" t="s">
        <v>275</v>
      </c>
      <c r="HF6893" t="s">
        <v>275</v>
      </c>
      <c r="HH6893" t="s">
        <v>275</v>
      </c>
      <c r="HO6893" t="s">
        <v>275</v>
      </c>
      <c r="HP6893" t="s">
        <v>275</v>
      </c>
      <c r="HQ6893" t="s">
        <v>275</v>
      </c>
      <c r="HS6893" t="s">
        <v>275</v>
      </c>
      <c r="HU6893" t="s">
        <v>275</v>
      </c>
      <c r="IB6893" t="s">
        <v>275</v>
      </c>
      <c r="IC6893" t="s">
        <v>275</v>
      </c>
      <c r="ID6893" t="s">
        <v>275</v>
      </c>
      <c r="IF6893" t="s">
        <v>275</v>
      </c>
      <c r="IH6893" t="s">
        <v>275</v>
      </c>
      <c r="IO6893" t="s">
        <v>275</v>
      </c>
      <c r="IP6893" t="s">
        <v>56526</v>
      </c>
      <c r="IQ6893" t="s">
        <v>56528</v>
      </c>
      <c r="IR6893" t="s">
        <v>10403</v>
      </c>
      <c r="IS6893" t="s">
        <v>56530</v>
      </c>
      <c r="IT6893" t="s">
        <v>56531</v>
      </c>
      <c r="IU6893" t="s">
        <v>56676</v>
      </c>
      <c r="IV6893" t="s">
        <v>56677</v>
      </c>
      <c r="IW6893" t="s">
        <v>56678</v>
      </c>
      <c r="IX6893" t="s">
        <v>38508</v>
      </c>
      <c r="IY6893" t="s">
        <v>56679</v>
      </c>
      <c r="IZ6893" t="s">
        <v>56680</v>
      </c>
      <c r="JA6893" t="s">
        <v>56681</v>
      </c>
      <c r="JB6893" t="s">
        <v>56682</v>
      </c>
      <c r="JC6893" t="s">
        <v>56683</v>
      </c>
      <c r="JD6893" t="s">
        <v>9858</v>
      </c>
      <c r="JE6893" t="s">
        <v>56540</v>
      </c>
      <c r="JF6893" t="s">
        <v>56541</v>
      </c>
      <c r="JG6893" t="s">
        <v>56684</v>
      </c>
      <c r="JH6893" t="s">
        <v>56685</v>
      </c>
      <c r="JI6893" t="s">
        <v>56686</v>
      </c>
      <c r="JJ6893" t="s">
        <v>14037</v>
      </c>
      <c r="JK6893" t="s">
        <v>56643</v>
      </c>
      <c r="JL6893" t="s">
        <v>56644</v>
      </c>
      <c r="JM6893" t="s">
        <v>38208</v>
      </c>
      <c r="JN6893" t="s">
        <v>56687</v>
      </c>
      <c r="JO6893" t="s">
        <v>56688</v>
      </c>
    </row>
    <row r="6894" spans="1:275" x14ac:dyDescent="0.35">
      <c r="A6894" t="s">
        <v>56689</v>
      </c>
      <c r="B6894" t="s">
        <v>56504</v>
      </c>
      <c r="C6894" t="s">
        <v>379</v>
      </c>
      <c r="D6894" t="s">
        <v>56505</v>
      </c>
      <c r="E6894" t="s">
        <v>379</v>
      </c>
      <c r="F6894" t="s">
        <v>276</v>
      </c>
      <c r="G6894" t="s">
        <v>379</v>
      </c>
      <c r="H6894" t="s">
        <v>275</v>
      </c>
      <c r="O6894" t="s">
        <v>275</v>
      </c>
      <c r="P6894" t="s">
        <v>379</v>
      </c>
      <c r="Q6894" t="s">
        <v>276</v>
      </c>
      <c r="R6894" t="s">
        <v>379</v>
      </c>
      <c r="S6894" t="s">
        <v>56507</v>
      </c>
      <c r="T6894" t="s">
        <v>379</v>
      </c>
      <c r="U6894" t="s">
        <v>379</v>
      </c>
      <c r="V6894" t="s">
        <v>379</v>
      </c>
      <c r="W6894" t="s">
        <v>379</v>
      </c>
      <c r="X6894" t="s">
        <v>379</v>
      </c>
      <c r="Y6894" t="s">
        <v>275</v>
      </c>
      <c r="AB6894" t="s">
        <v>275</v>
      </c>
      <c r="AC6894" t="s">
        <v>379</v>
      </c>
      <c r="AD6894" t="s">
        <v>56508</v>
      </c>
      <c r="AE6894" t="s">
        <v>379</v>
      </c>
      <c r="AF6894" t="s">
        <v>56509</v>
      </c>
      <c r="AG6894" t="s">
        <v>379</v>
      </c>
      <c r="AH6894" t="s">
        <v>379</v>
      </c>
      <c r="AI6894" t="s">
        <v>379</v>
      </c>
      <c r="AJ6894" t="s">
        <v>379</v>
      </c>
      <c r="AK6894" t="s">
        <v>379</v>
      </c>
      <c r="AO6894" t="s">
        <v>275</v>
      </c>
      <c r="AP6894" t="s">
        <v>275</v>
      </c>
      <c r="AQ6894" t="s">
        <v>275</v>
      </c>
      <c r="AR6894" t="s">
        <v>275</v>
      </c>
      <c r="AS6894" t="s">
        <v>275</v>
      </c>
      <c r="AT6894" t="s">
        <v>275</v>
      </c>
      <c r="AU6894" t="s">
        <v>275</v>
      </c>
      <c r="AV6894" t="s">
        <v>275</v>
      </c>
      <c r="AW6894" t="s">
        <v>275</v>
      </c>
      <c r="AX6894" t="s">
        <v>275</v>
      </c>
      <c r="BB6894" t="s">
        <v>275</v>
      </c>
      <c r="BC6894" t="s">
        <v>379</v>
      </c>
      <c r="BD6894" t="s">
        <v>56510</v>
      </c>
      <c r="BE6894" t="s">
        <v>379</v>
      </c>
      <c r="BF6894" t="s">
        <v>56512</v>
      </c>
      <c r="BG6894" t="s">
        <v>379</v>
      </c>
      <c r="BH6894" t="s">
        <v>379</v>
      </c>
      <c r="BO6894" t="s">
        <v>275</v>
      </c>
      <c r="BP6894" t="s">
        <v>275</v>
      </c>
      <c r="BQ6894" t="s">
        <v>275</v>
      </c>
      <c r="BR6894" t="s">
        <v>275</v>
      </c>
      <c r="BS6894" t="s">
        <v>275</v>
      </c>
      <c r="BT6894" t="s">
        <v>275</v>
      </c>
      <c r="BU6894" t="s">
        <v>275</v>
      </c>
      <c r="CB6894" t="s">
        <v>275</v>
      </c>
      <c r="CC6894" t="s">
        <v>379</v>
      </c>
      <c r="CD6894" t="s">
        <v>56514</v>
      </c>
      <c r="CE6894" t="s">
        <v>379</v>
      </c>
      <c r="CF6894" t="s">
        <v>56516</v>
      </c>
      <c r="CG6894" t="s">
        <v>379</v>
      </c>
      <c r="CH6894" t="s">
        <v>275</v>
      </c>
      <c r="CO6894" t="s">
        <v>275</v>
      </c>
      <c r="CP6894" t="s">
        <v>379</v>
      </c>
      <c r="CQ6894" t="s">
        <v>56518</v>
      </c>
      <c r="CR6894" t="s">
        <v>379</v>
      </c>
      <c r="CS6894" t="s">
        <v>56519</v>
      </c>
      <c r="CT6894" t="s">
        <v>379</v>
      </c>
      <c r="CU6894" t="s">
        <v>275</v>
      </c>
      <c r="DB6894" t="s">
        <v>275</v>
      </c>
      <c r="DC6894" t="s">
        <v>379</v>
      </c>
      <c r="DD6894" t="s">
        <v>276</v>
      </c>
      <c r="DE6894" t="s">
        <v>379</v>
      </c>
      <c r="DF6894" t="s">
        <v>56507</v>
      </c>
      <c r="DG6894" t="s">
        <v>379</v>
      </c>
      <c r="DH6894" t="s">
        <v>379</v>
      </c>
      <c r="DI6894" t="s">
        <v>379</v>
      </c>
      <c r="DJ6894" t="s">
        <v>379</v>
      </c>
      <c r="DO6894" t="s">
        <v>275</v>
      </c>
      <c r="DP6894" t="s">
        <v>379</v>
      </c>
      <c r="DQ6894" t="s">
        <v>56508</v>
      </c>
      <c r="DR6894" t="s">
        <v>379</v>
      </c>
      <c r="DS6894" t="s">
        <v>56509</v>
      </c>
      <c r="DT6894" t="s">
        <v>379</v>
      </c>
      <c r="DU6894" t="s">
        <v>379</v>
      </c>
      <c r="DV6894" t="s">
        <v>379</v>
      </c>
      <c r="EB6894" t="s">
        <v>275</v>
      </c>
      <c r="EC6894" t="s">
        <v>379</v>
      </c>
      <c r="ED6894" t="s">
        <v>56521</v>
      </c>
      <c r="EE6894" t="s">
        <v>379</v>
      </c>
      <c r="EF6894" t="s">
        <v>56523</v>
      </c>
      <c r="EG6894" t="s">
        <v>379</v>
      </c>
      <c r="EH6894" t="s">
        <v>379</v>
      </c>
      <c r="EI6894" t="s">
        <v>379</v>
      </c>
      <c r="EO6894" t="s">
        <v>275</v>
      </c>
      <c r="EP6894" t="s">
        <v>379</v>
      </c>
      <c r="EQ6894" t="s">
        <v>56526</v>
      </c>
      <c r="ER6894" t="s">
        <v>379</v>
      </c>
      <c r="ES6894" t="s">
        <v>56528</v>
      </c>
      <c r="ET6894" t="s">
        <v>379</v>
      </c>
      <c r="EU6894" t="s">
        <v>275</v>
      </c>
      <c r="FB6894" t="s">
        <v>275</v>
      </c>
      <c r="FC6894" t="s">
        <v>379</v>
      </c>
      <c r="FD6894" t="s">
        <v>56505</v>
      </c>
      <c r="FE6894" t="s">
        <v>379</v>
      </c>
      <c r="FF6894" t="s">
        <v>276</v>
      </c>
      <c r="FG6894" t="s">
        <v>379</v>
      </c>
      <c r="FH6894" t="s">
        <v>275</v>
      </c>
      <c r="FO6894" t="s">
        <v>275</v>
      </c>
      <c r="FP6894" t="s">
        <v>379</v>
      </c>
      <c r="FQ6894" t="s">
        <v>276</v>
      </c>
      <c r="FR6894" t="s">
        <v>379</v>
      </c>
      <c r="FS6894" t="s">
        <v>56507</v>
      </c>
      <c r="FT6894" t="s">
        <v>379</v>
      </c>
      <c r="FU6894" t="s">
        <v>379</v>
      </c>
      <c r="FV6894" t="s">
        <v>379</v>
      </c>
      <c r="FW6894" t="s">
        <v>379</v>
      </c>
      <c r="FX6894" t="s">
        <v>379</v>
      </c>
      <c r="GB6894" t="s">
        <v>275</v>
      </c>
      <c r="GC6894" t="s">
        <v>275</v>
      </c>
      <c r="GD6894" t="s">
        <v>275</v>
      </c>
      <c r="GF6894" t="s">
        <v>275</v>
      </c>
      <c r="GH6894" t="s">
        <v>275</v>
      </c>
      <c r="GO6894" t="s">
        <v>275</v>
      </c>
      <c r="GP6894" t="s">
        <v>275</v>
      </c>
      <c r="GQ6894" t="s">
        <v>275</v>
      </c>
      <c r="GS6894" t="s">
        <v>275</v>
      </c>
      <c r="GU6894" t="s">
        <v>275</v>
      </c>
      <c r="HB6894" t="s">
        <v>275</v>
      </c>
      <c r="HC6894" t="s">
        <v>275</v>
      </c>
      <c r="HD6894" t="s">
        <v>275</v>
      </c>
      <c r="HF6894" t="s">
        <v>275</v>
      </c>
      <c r="HH6894" t="s">
        <v>275</v>
      </c>
      <c r="HO6894" t="s">
        <v>275</v>
      </c>
      <c r="HP6894" t="s">
        <v>275</v>
      </c>
      <c r="HQ6894" t="s">
        <v>275</v>
      </c>
      <c r="HS6894" t="s">
        <v>275</v>
      </c>
      <c r="HU6894" t="s">
        <v>275</v>
      </c>
      <c r="IB6894" t="s">
        <v>275</v>
      </c>
      <c r="IC6894" t="s">
        <v>275</v>
      </c>
      <c r="ID6894" t="s">
        <v>275</v>
      </c>
      <c r="IF6894" t="s">
        <v>275</v>
      </c>
      <c r="IH6894" t="s">
        <v>275</v>
      </c>
      <c r="IO6894" t="s">
        <v>275</v>
      </c>
      <c r="IP6894" t="s">
        <v>56526</v>
      </c>
      <c r="IQ6894" t="s">
        <v>56528</v>
      </c>
      <c r="IR6894" t="s">
        <v>379</v>
      </c>
      <c r="IS6894" t="s">
        <v>379</v>
      </c>
      <c r="IT6894" t="s">
        <v>379</v>
      </c>
      <c r="IU6894" t="s">
        <v>379</v>
      </c>
      <c r="IV6894" t="s">
        <v>379</v>
      </c>
      <c r="IW6894" t="s">
        <v>379</v>
      </c>
      <c r="IX6894" t="s">
        <v>379</v>
      </c>
      <c r="IY6894" t="s">
        <v>379</v>
      </c>
      <c r="IZ6894" t="s">
        <v>379</v>
      </c>
      <c r="JA6894" t="s">
        <v>379</v>
      </c>
      <c r="JB6894" t="s">
        <v>379</v>
      </c>
      <c r="JC6894" t="s">
        <v>379</v>
      </c>
      <c r="JD6894" t="s">
        <v>379</v>
      </c>
      <c r="JE6894" t="s">
        <v>379</v>
      </c>
      <c r="JF6894" t="s">
        <v>379</v>
      </c>
      <c r="JG6894" t="s">
        <v>379</v>
      </c>
      <c r="JH6894" t="s">
        <v>379</v>
      </c>
      <c r="JI6894" t="s">
        <v>379</v>
      </c>
      <c r="JJ6894" t="s">
        <v>379</v>
      </c>
      <c r="JK6894" t="s">
        <v>379</v>
      </c>
      <c r="JL6894" t="s">
        <v>379</v>
      </c>
      <c r="JM6894" t="s">
        <v>379</v>
      </c>
      <c r="JN6894" t="s">
        <v>379</v>
      </c>
      <c r="JO6894" t="s">
        <v>379</v>
      </c>
    </row>
    <row r="6895" spans="1:275" x14ac:dyDescent="0.35">
      <c r="A6895" t="s">
        <v>56690</v>
      </c>
      <c r="B6895" t="s">
        <v>56504</v>
      </c>
      <c r="C6895" t="s">
        <v>379</v>
      </c>
      <c r="D6895" t="s">
        <v>56505</v>
      </c>
      <c r="E6895" t="s">
        <v>379</v>
      </c>
      <c r="F6895" t="s">
        <v>276</v>
      </c>
      <c r="G6895" t="s">
        <v>379</v>
      </c>
      <c r="H6895" t="s">
        <v>275</v>
      </c>
      <c r="O6895" t="s">
        <v>275</v>
      </c>
      <c r="P6895" t="s">
        <v>379</v>
      </c>
      <c r="Q6895" t="s">
        <v>276</v>
      </c>
      <c r="R6895" t="s">
        <v>379</v>
      </c>
      <c r="S6895" t="s">
        <v>56507</v>
      </c>
      <c r="T6895" t="s">
        <v>379</v>
      </c>
      <c r="U6895" t="s">
        <v>379</v>
      </c>
      <c r="V6895" t="s">
        <v>379</v>
      </c>
      <c r="W6895" t="s">
        <v>379</v>
      </c>
      <c r="X6895" t="s">
        <v>379</v>
      </c>
      <c r="Y6895" t="s">
        <v>275</v>
      </c>
      <c r="AB6895" t="s">
        <v>275</v>
      </c>
      <c r="AC6895" t="s">
        <v>379</v>
      </c>
      <c r="AD6895" t="s">
        <v>56508</v>
      </c>
      <c r="AE6895" t="s">
        <v>379</v>
      </c>
      <c r="AF6895" t="s">
        <v>56509</v>
      </c>
      <c r="AG6895" t="s">
        <v>379</v>
      </c>
      <c r="AH6895" t="s">
        <v>379</v>
      </c>
      <c r="AI6895" t="s">
        <v>379</v>
      </c>
      <c r="AJ6895" t="s">
        <v>379</v>
      </c>
      <c r="AK6895" t="s">
        <v>379</v>
      </c>
      <c r="AO6895" t="s">
        <v>275</v>
      </c>
      <c r="AP6895" t="s">
        <v>275</v>
      </c>
      <c r="AQ6895" t="s">
        <v>275</v>
      </c>
      <c r="AR6895" t="s">
        <v>275</v>
      </c>
      <c r="AS6895" t="s">
        <v>275</v>
      </c>
      <c r="AT6895" t="s">
        <v>275</v>
      </c>
      <c r="AU6895" t="s">
        <v>275</v>
      </c>
      <c r="AV6895" t="s">
        <v>275</v>
      </c>
      <c r="AW6895" t="s">
        <v>275</v>
      </c>
      <c r="AX6895" t="s">
        <v>275</v>
      </c>
      <c r="BB6895" t="s">
        <v>275</v>
      </c>
      <c r="BC6895" t="s">
        <v>379</v>
      </c>
      <c r="BD6895" t="s">
        <v>56510</v>
      </c>
      <c r="BE6895" t="s">
        <v>379</v>
      </c>
      <c r="BF6895" t="s">
        <v>56512</v>
      </c>
      <c r="BG6895" t="s">
        <v>379</v>
      </c>
      <c r="BH6895" t="s">
        <v>379</v>
      </c>
      <c r="BO6895" t="s">
        <v>275</v>
      </c>
      <c r="BP6895" t="s">
        <v>275</v>
      </c>
      <c r="BQ6895" t="s">
        <v>275</v>
      </c>
      <c r="BR6895" t="s">
        <v>275</v>
      </c>
      <c r="BS6895" t="s">
        <v>275</v>
      </c>
      <c r="BT6895" t="s">
        <v>275</v>
      </c>
      <c r="BU6895" t="s">
        <v>275</v>
      </c>
      <c r="CB6895" t="s">
        <v>275</v>
      </c>
      <c r="CC6895" t="s">
        <v>379</v>
      </c>
      <c r="CD6895" t="s">
        <v>56514</v>
      </c>
      <c r="CE6895" t="s">
        <v>379</v>
      </c>
      <c r="CF6895" t="s">
        <v>56516</v>
      </c>
      <c r="CG6895" t="s">
        <v>379</v>
      </c>
      <c r="CH6895" t="s">
        <v>275</v>
      </c>
      <c r="CO6895" t="s">
        <v>275</v>
      </c>
      <c r="CP6895" t="s">
        <v>379</v>
      </c>
      <c r="CQ6895" t="s">
        <v>56518</v>
      </c>
      <c r="CR6895" t="s">
        <v>379</v>
      </c>
      <c r="CS6895" t="s">
        <v>56519</v>
      </c>
      <c r="CT6895" t="s">
        <v>379</v>
      </c>
      <c r="CU6895" t="s">
        <v>275</v>
      </c>
      <c r="DB6895" t="s">
        <v>275</v>
      </c>
      <c r="DC6895" t="s">
        <v>379</v>
      </c>
      <c r="DD6895" t="s">
        <v>276</v>
      </c>
      <c r="DE6895" t="s">
        <v>379</v>
      </c>
      <c r="DF6895" t="s">
        <v>56507</v>
      </c>
      <c r="DG6895" t="s">
        <v>379</v>
      </c>
      <c r="DH6895" t="s">
        <v>379</v>
      </c>
      <c r="DI6895" t="s">
        <v>379</v>
      </c>
      <c r="DJ6895" t="s">
        <v>379</v>
      </c>
      <c r="DO6895" t="s">
        <v>275</v>
      </c>
      <c r="DP6895" t="s">
        <v>379</v>
      </c>
      <c r="DQ6895" t="s">
        <v>56508</v>
      </c>
      <c r="DR6895" t="s">
        <v>379</v>
      </c>
      <c r="DS6895" t="s">
        <v>56509</v>
      </c>
      <c r="DT6895" t="s">
        <v>379</v>
      </c>
      <c r="DU6895" t="s">
        <v>379</v>
      </c>
      <c r="DV6895" t="s">
        <v>379</v>
      </c>
      <c r="EB6895" t="s">
        <v>275</v>
      </c>
      <c r="EC6895" t="s">
        <v>379</v>
      </c>
      <c r="ED6895" t="s">
        <v>56521</v>
      </c>
      <c r="EE6895" t="s">
        <v>379</v>
      </c>
      <c r="EF6895" t="s">
        <v>56523</v>
      </c>
      <c r="EG6895" t="s">
        <v>379</v>
      </c>
      <c r="EH6895" t="s">
        <v>379</v>
      </c>
      <c r="EI6895" t="s">
        <v>379</v>
      </c>
      <c r="EO6895" t="s">
        <v>275</v>
      </c>
      <c r="EP6895" t="s">
        <v>379</v>
      </c>
      <c r="EQ6895" t="s">
        <v>56526</v>
      </c>
      <c r="ER6895" t="s">
        <v>379</v>
      </c>
      <c r="ES6895" t="s">
        <v>56528</v>
      </c>
      <c r="ET6895" t="s">
        <v>379</v>
      </c>
      <c r="EU6895" t="s">
        <v>275</v>
      </c>
      <c r="FB6895" t="s">
        <v>275</v>
      </c>
      <c r="FC6895" t="s">
        <v>379</v>
      </c>
      <c r="FD6895" t="s">
        <v>56505</v>
      </c>
      <c r="FE6895" t="s">
        <v>379</v>
      </c>
      <c r="FF6895" t="s">
        <v>276</v>
      </c>
      <c r="FG6895" t="s">
        <v>379</v>
      </c>
      <c r="FH6895" t="s">
        <v>275</v>
      </c>
      <c r="FO6895" t="s">
        <v>275</v>
      </c>
      <c r="FP6895" t="s">
        <v>379</v>
      </c>
      <c r="FQ6895" t="s">
        <v>276</v>
      </c>
      <c r="FR6895" t="s">
        <v>379</v>
      </c>
      <c r="FS6895" t="s">
        <v>56507</v>
      </c>
      <c r="FT6895" t="s">
        <v>379</v>
      </c>
      <c r="FU6895" t="s">
        <v>379</v>
      </c>
      <c r="FV6895" t="s">
        <v>379</v>
      </c>
      <c r="FW6895" t="s">
        <v>379</v>
      </c>
      <c r="FX6895" t="s">
        <v>379</v>
      </c>
      <c r="GB6895" t="s">
        <v>275</v>
      </c>
      <c r="GC6895" t="s">
        <v>275</v>
      </c>
      <c r="GD6895" t="s">
        <v>275</v>
      </c>
      <c r="GF6895" t="s">
        <v>275</v>
      </c>
      <c r="GH6895" t="s">
        <v>275</v>
      </c>
      <c r="GO6895" t="s">
        <v>275</v>
      </c>
      <c r="GP6895" t="s">
        <v>275</v>
      </c>
      <c r="GQ6895" t="s">
        <v>275</v>
      </c>
      <c r="GS6895" t="s">
        <v>275</v>
      </c>
      <c r="GU6895" t="s">
        <v>275</v>
      </c>
      <c r="HB6895" t="s">
        <v>275</v>
      </c>
      <c r="HC6895" t="s">
        <v>275</v>
      </c>
      <c r="HD6895" t="s">
        <v>275</v>
      </c>
      <c r="HF6895" t="s">
        <v>275</v>
      </c>
      <c r="HH6895" t="s">
        <v>275</v>
      </c>
      <c r="HO6895" t="s">
        <v>275</v>
      </c>
      <c r="HP6895" t="s">
        <v>275</v>
      </c>
      <c r="HQ6895" t="s">
        <v>275</v>
      </c>
      <c r="HS6895" t="s">
        <v>275</v>
      </c>
      <c r="HU6895" t="s">
        <v>275</v>
      </c>
      <c r="IB6895" t="s">
        <v>275</v>
      </c>
      <c r="IC6895" t="s">
        <v>275</v>
      </c>
      <c r="ID6895" t="s">
        <v>275</v>
      </c>
      <c r="IF6895" t="s">
        <v>275</v>
      </c>
      <c r="IH6895" t="s">
        <v>275</v>
      </c>
      <c r="IO6895" t="s">
        <v>275</v>
      </c>
      <c r="IP6895" t="s">
        <v>56526</v>
      </c>
      <c r="IQ6895" t="s">
        <v>56528</v>
      </c>
      <c r="IR6895" t="s">
        <v>379</v>
      </c>
      <c r="IS6895" t="s">
        <v>379</v>
      </c>
      <c r="IT6895" t="s">
        <v>379</v>
      </c>
      <c r="IU6895" t="s">
        <v>379</v>
      </c>
      <c r="IV6895" t="s">
        <v>379</v>
      </c>
      <c r="IW6895" t="s">
        <v>379</v>
      </c>
      <c r="IX6895" t="s">
        <v>379</v>
      </c>
      <c r="IY6895" t="s">
        <v>379</v>
      </c>
      <c r="IZ6895" t="s">
        <v>379</v>
      </c>
      <c r="JA6895" t="s">
        <v>379</v>
      </c>
      <c r="JB6895" t="s">
        <v>379</v>
      </c>
      <c r="JC6895" t="s">
        <v>379</v>
      </c>
      <c r="JD6895" t="s">
        <v>379</v>
      </c>
      <c r="JE6895" t="s">
        <v>379</v>
      </c>
      <c r="JF6895" t="s">
        <v>379</v>
      </c>
      <c r="JG6895" t="s">
        <v>379</v>
      </c>
      <c r="JH6895" t="s">
        <v>379</v>
      </c>
      <c r="JI6895" t="s">
        <v>379</v>
      </c>
      <c r="JJ6895" t="s">
        <v>379</v>
      </c>
      <c r="JK6895" t="s">
        <v>379</v>
      </c>
      <c r="JL6895" t="s">
        <v>379</v>
      </c>
      <c r="JM6895" t="s">
        <v>379</v>
      </c>
      <c r="JN6895" t="s">
        <v>379</v>
      </c>
      <c r="JO6895" t="s">
        <v>379</v>
      </c>
    </row>
    <row r="6896" spans="1:275" x14ac:dyDescent="0.35">
      <c r="A6896" t="s">
        <v>56691</v>
      </c>
      <c r="B6896" t="s">
        <v>56504</v>
      </c>
      <c r="C6896" t="s">
        <v>51549</v>
      </c>
      <c r="D6896" t="s">
        <v>56505</v>
      </c>
      <c r="E6896" t="s">
        <v>56692</v>
      </c>
      <c r="F6896" t="s">
        <v>276</v>
      </c>
      <c r="G6896" t="s">
        <v>51549</v>
      </c>
      <c r="H6896" t="s">
        <v>275</v>
      </c>
      <c r="O6896" t="s">
        <v>275</v>
      </c>
      <c r="P6896" t="s">
        <v>379</v>
      </c>
      <c r="Q6896" t="s">
        <v>276</v>
      </c>
      <c r="R6896" t="s">
        <v>379</v>
      </c>
      <c r="S6896" t="s">
        <v>56507</v>
      </c>
      <c r="T6896" t="s">
        <v>379</v>
      </c>
      <c r="U6896" t="s">
        <v>379</v>
      </c>
      <c r="V6896" t="s">
        <v>379</v>
      </c>
      <c r="W6896" t="s">
        <v>379</v>
      </c>
      <c r="X6896" t="s">
        <v>379</v>
      </c>
      <c r="Y6896" t="s">
        <v>275</v>
      </c>
      <c r="AB6896" t="s">
        <v>275</v>
      </c>
      <c r="AC6896" t="s">
        <v>379</v>
      </c>
      <c r="AD6896" t="s">
        <v>56508</v>
      </c>
      <c r="AE6896" t="s">
        <v>379</v>
      </c>
      <c r="AF6896" t="s">
        <v>56509</v>
      </c>
      <c r="AG6896" t="s">
        <v>379</v>
      </c>
      <c r="AH6896" t="s">
        <v>379</v>
      </c>
      <c r="AI6896" t="s">
        <v>379</v>
      </c>
      <c r="AJ6896" t="s">
        <v>379</v>
      </c>
      <c r="AK6896" t="s">
        <v>379</v>
      </c>
      <c r="AO6896" t="s">
        <v>275</v>
      </c>
      <c r="AP6896" t="s">
        <v>275</v>
      </c>
      <c r="AQ6896" t="s">
        <v>275</v>
      </c>
      <c r="AR6896" t="s">
        <v>275</v>
      </c>
      <c r="AS6896" t="s">
        <v>275</v>
      </c>
      <c r="AT6896" t="s">
        <v>275</v>
      </c>
      <c r="AU6896" t="s">
        <v>275</v>
      </c>
      <c r="AV6896" t="s">
        <v>275</v>
      </c>
      <c r="AW6896" t="s">
        <v>275</v>
      </c>
      <c r="AX6896" t="s">
        <v>275</v>
      </c>
      <c r="BB6896" t="s">
        <v>275</v>
      </c>
      <c r="BC6896" t="s">
        <v>11568</v>
      </c>
      <c r="BD6896" t="s">
        <v>56510</v>
      </c>
      <c r="BE6896" t="s">
        <v>56668</v>
      </c>
      <c r="BF6896" t="s">
        <v>56512</v>
      </c>
      <c r="BG6896" t="s">
        <v>56669</v>
      </c>
      <c r="BH6896" t="s">
        <v>4062</v>
      </c>
      <c r="BO6896" t="s">
        <v>275</v>
      </c>
      <c r="BP6896" t="s">
        <v>275</v>
      </c>
      <c r="BQ6896" t="s">
        <v>275</v>
      </c>
      <c r="BR6896" t="s">
        <v>275</v>
      </c>
      <c r="BS6896" t="s">
        <v>275</v>
      </c>
      <c r="BT6896" t="s">
        <v>275</v>
      </c>
      <c r="BU6896" t="s">
        <v>275</v>
      </c>
      <c r="CB6896" t="s">
        <v>275</v>
      </c>
      <c r="CC6896" t="s">
        <v>14107</v>
      </c>
      <c r="CD6896" t="s">
        <v>56514</v>
      </c>
      <c r="CE6896" t="s">
        <v>56629</v>
      </c>
      <c r="CF6896" t="s">
        <v>56516</v>
      </c>
      <c r="CG6896" t="s">
        <v>56630</v>
      </c>
      <c r="CH6896" t="s">
        <v>275</v>
      </c>
      <c r="CO6896" t="s">
        <v>275</v>
      </c>
      <c r="CP6896" t="s">
        <v>379</v>
      </c>
      <c r="CQ6896" t="s">
        <v>56518</v>
      </c>
      <c r="CR6896" t="s">
        <v>379</v>
      </c>
      <c r="CS6896" t="s">
        <v>56519</v>
      </c>
      <c r="CT6896" t="s">
        <v>379</v>
      </c>
      <c r="CU6896" t="s">
        <v>275</v>
      </c>
      <c r="DB6896" t="s">
        <v>275</v>
      </c>
      <c r="DC6896" t="s">
        <v>379</v>
      </c>
      <c r="DD6896" t="s">
        <v>276</v>
      </c>
      <c r="DE6896" t="s">
        <v>379</v>
      </c>
      <c r="DF6896" t="s">
        <v>56507</v>
      </c>
      <c r="DG6896" t="s">
        <v>379</v>
      </c>
      <c r="DH6896" t="s">
        <v>379</v>
      </c>
      <c r="DI6896" t="s">
        <v>379</v>
      </c>
      <c r="DJ6896" t="s">
        <v>379</v>
      </c>
      <c r="DO6896" t="s">
        <v>275</v>
      </c>
      <c r="DP6896" t="s">
        <v>379</v>
      </c>
      <c r="DQ6896" t="s">
        <v>56508</v>
      </c>
      <c r="DR6896" t="s">
        <v>379</v>
      </c>
      <c r="DS6896" t="s">
        <v>56509</v>
      </c>
      <c r="DT6896" t="s">
        <v>379</v>
      </c>
      <c r="DU6896" t="s">
        <v>379</v>
      </c>
      <c r="DV6896" t="s">
        <v>379</v>
      </c>
      <c r="EB6896" t="s">
        <v>275</v>
      </c>
      <c r="EC6896" t="s">
        <v>379</v>
      </c>
      <c r="ED6896" t="s">
        <v>56521</v>
      </c>
      <c r="EE6896" t="s">
        <v>379</v>
      </c>
      <c r="EF6896" t="s">
        <v>56523</v>
      </c>
      <c r="EG6896" t="s">
        <v>379</v>
      </c>
      <c r="EH6896" t="s">
        <v>379</v>
      </c>
      <c r="EI6896" t="s">
        <v>379</v>
      </c>
      <c r="EO6896" t="s">
        <v>275</v>
      </c>
      <c r="EP6896" t="s">
        <v>56693</v>
      </c>
      <c r="EQ6896" t="s">
        <v>56526</v>
      </c>
      <c r="ER6896" t="s">
        <v>56694</v>
      </c>
      <c r="ES6896" t="s">
        <v>56528</v>
      </c>
      <c r="ET6896" t="s">
        <v>56695</v>
      </c>
      <c r="EU6896" t="s">
        <v>275</v>
      </c>
      <c r="FB6896" t="s">
        <v>275</v>
      </c>
      <c r="FC6896" t="s">
        <v>379</v>
      </c>
      <c r="FD6896" t="s">
        <v>56505</v>
      </c>
      <c r="FE6896" t="s">
        <v>379</v>
      </c>
      <c r="FF6896" t="s">
        <v>276</v>
      </c>
      <c r="FG6896" t="s">
        <v>379</v>
      </c>
      <c r="FH6896" t="s">
        <v>275</v>
      </c>
      <c r="FO6896" t="s">
        <v>275</v>
      </c>
      <c r="FP6896" t="s">
        <v>379</v>
      </c>
      <c r="FQ6896" t="s">
        <v>276</v>
      </c>
      <c r="FR6896" t="s">
        <v>379</v>
      </c>
      <c r="FS6896" t="s">
        <v>56507</v>
      </c>
      <c r="FT6896" t="s">
        <v>379</v>
      </c>
      <c r="FU6896" t="s">
        <v>379</v>
      </c>
      <c r="FV6896" t="s">
        <v>379</v>
      </c>
      <c r="FW6896" t="s">
        <v>379</v>
      </c>
      <c r="FX6896" t="s">
        <v>379</v>
      </c>
      <c r="GB6896" t="s">
        <v>275</v>
      </c>
      <c r="GC6896" t="s">
        <v>275</v>
      </c>
      <c r="GD6896" t="s">
        <v>275</v>
      </c>
      <c r="GF6896" t="s">
        <v>275</v>
      </c>
      <c r="GH6896" t="s">
        <v>275</v>
      </c>
      <c r="GO6896" t="s">
        <v>275</v>
      </c>
      <c r="GP6896" t="s">
        <v>275</v>
      </c>
      <c r="GQ6896" t="s">
        <v>275</v>
      </c>
      <c r="GS6896" t="s">
        <v>275</v>
      </c>
      <c r="GU6896" t="s">
        <v>275</v>
      </c>
      <c r="HB6896" t="s">
        <v>275</v>
      </c>
      <c r="HC6896" t="s">
        <v>275</v>
      </c>
      <c r="HD6896" t="s">
        <v>275</v>
      </c>
      <c r="HF6896" t="s">
        <v>275</v>
      </c>
      <c r="HH6896" t="s">
        <v>275</v>
      </c>
      <c r="HO6896" t="s">
        <v>275</v>
      </c>
      <c r="HP6896" t="s">
        <v>275</v>
      </c>
      <c r="HQ6896" t="s">
        <v>275</v>
      </c>
      <c r="HS6896" t="s">
        <v>275</v>
      </c>
      <c r="HU6896" t="s">
        <v>275</v>
      </c>
      <c r="IB6896" t="s">
        <v>275</v>
      </c>
      <c r="IC6896" t="s">
        <v>275</v>
      </c>
      <c r="ID6896" t="s">
        <v>275</v>
      </c>
      <c r="IF6896" t="s">
        <v>275</v>
      </c>
      <c r="IH6896" t="s">
        <v>275</v>
      </c>
      <c r="IO6896" t="s">
        <v>275</v>
      </c>
      <c r="IP6896" t="s">
        <v>56526</v>
      </c>
      <c r="IQ6896" t="s">
        <v>56528</v>
      </c>
      <c r="IR6896" t="s">
        <v>10403</v>
      </c>
      <c r="IS6896" t="s">
        <v>56530</v>
      </c>
      <c r="IT6896" t="s">
        <v>56531</v>
      </c>
      <c r="IU6896" t="s">
        <v>56696</v>
      </c>
      <c r="IV6896" t="s">
        <v>56697</v>
      </c>
      <c r="IW6896" t="s">
        <v>56698</v>
      </c>
      <c r="IX6896" t="s">
        <v>38508</v>
      </c>
      <c r="IY6896" t="s">
        <v>56679</v>
      </c>
      <c r="IZ6896" t="s">
        <v>56680</v>
      </c>
      <c r="JA6896" t="s">
        <v>56699</v>
      </c>
      <c r="JB6896" t="s">
        <v>56700</v>
      </c>
      <c r="JC6896" t="s">
        <v>56701</v>
      </c>
      <c r="JD6896" t="s">
        <v>9858</v>
      </c>
      <c r="JE6896" t="s">
        <v>56540</v>
      </c>
      <c r="JF6896" t="s">
        <v>56541</v>
      </c>
      <c r="JG6896" t="s">
        <v>21938</v>
      </c>
      <c r="JH6896" t="s">
        <v>56702</v>
      </c>
      <c r="JI6896" t="s">
        <v>56703</v>
      </c>
      <c r="JJ6896" t="s">
        <v>14037</v>
      </c>
      <c r="JK6896" t="s">
        <v>56643</v>
      </c>
      <c r="JL6896" t="s">
        <v>56644</v>
      </c>
      <c r="JM6896" t="s">
        <v>44560</v>
      </c>
      <c r="JN6896" t="s">
        <v>56704</v>
      </c>
      <c r="JO6896" t="s">
        <v>56705</v>
      </c>
    </row>
    <row r="6897" spans="1:275" x14ac:dyDescent="0.35">
      <c r="A6897" t="s">
        <v>56706</v>
      </c>
      <c r="B6897" t="s">
        <v>56504</v>
      </c>
      <c r="C6897" t="s">
        <v>47997</v>
      </c>
      <c r="D6897" t="s">
        <v>56505</v>
      </c>
      <c r="E6897" t="s">
        <v>56707</v>
      </c>
      <c r="F6897" t="s">
        <v>276</v>
      </c>
      <c r="G6897" t="s">
        <v>47997</v>
      </c>
      <c r="H6897" t="s">
        <v>275</v>
      </c>
      <c r="O6897" t="s">
        <v>275</v>
      </c>
      <c r="P6897" t="s">
        <v>379</v>
      </c>
      <c r="Q6897" t="s">
        <v>276</v>
      </c>
      <c r="R6897" t="s">
        <v>379</v>
      </c>
      <c r="S6897" t="s">
        <v>56507</v>
      </c>
      <c r="T6897" t="s">
        <v>379</v>
      </c>
      <c r="U6897" t="s">
        <v>379</v>
      </c>
      <c r="V6897" t="s">
        <v>379</v>
      </c>
      <c r="W6897" t="s">
        <v>379</v>
      </c>
      <c r="X6897" t="s">
        <v>379</v>
      </c>
      <c r="Y6897" t="s">
        <v>275</v>
      </c>
      <c r="AB6897" t="s">
        <v>275</v>
      </c>
      <c r="AC6897" t="s">
        <v>379</v>
      </c>
      <c r="AD6897" t="s">
        <v>56508</v>
      </c>
      <c r="AE6897" t="s">
        <v>379</v>
      </c>
      <c r="AF6897" t="s">
        <v>56509</v>
      </c>
      <c r="AG6897" t="s">
        <v>379</v>
      </c>
      <c r="AH6897" t="s">
        <v>379</v>
      </c>
      <c r="AI6897" t="s">
        <v>379</v>
      </c>
      <c r="AJ6897" t="s">
        <v>379</v>
      </c>
      <c r="AK6897" t="s">
        <v>379</v>
      </c>
      <c r="AO6897" t="s">
        <v>275</v>
      </c>
      <c r="AP6897" t="s">
        <v>275</v>
      </c>
      <c r="AQ6897" t="s">
        <v>275</v>
      </c>
      <c r="AR6897" t="s">
        <v>275</v>
      </c>
      <c r="AS6897" t="s">
        <v>275</v>
      </c>
      <c r="AT6897" t="s">
        <v>275</v>
      </c>
      <c r="AU6897" t="s">
        <v>275</v>
      </c>
      <c r="AV6897" t="s">
        <v>275</v>
      </c>
      <c r="AW6897" t="s">
        <v>275</v>
      </c>
      <c r="AX6897" t="s">
        <v>275</v>
      </c>
      <c r="BB6897" t="s">
        <v>275</v>
      </c>
      <c r="BC6897" t="s">
        <v>55869</v>
      </c>
      <c r="BD6897" t="s">
        <v>56510</v>
      </c>
      <c r="BE6897" t="s">
        <v>56708</v>
      </c>
      <c r="BF6897" t="s">
        <v>56512</v>
      </c>
      <c r="BG6897" t="s">
        <v>56709</v>
      </c>
      <c r="BH6897" t="s">
        <v>4062</v>
      </c>
      <c r="BO6897" t="s">
        <v>275</v>
      </c>
      <c r="BP6897" t="s">
        <v>275</v>
      </c>
      <c r="BQ6897" t="s">
        <v>275</v>
      </c>
      <c r="BR6897" t="s">
        <v>275</v>
      </c>
      <c r="BS6897" t="s">
        <v>275</v>
      </c>
      <c r="BT6897" t="s">
        <v>275</v>
      </c>
      <c r="BU6897" t="s">
        <v>275</v>
      </c>
      <c r="CB6897" t="s">
        <v>275</v>
      </c>
      <c r="CC6897" t="s">
        <v>56710</v>
      </c>
      <c r="CD6897" t="s">
        <v>56514</v>
      </c>
      <c r="CE6897" t="s">
        <v>56711</v>
      </c>
      <c r="CF6897" t="s">
        <v>56516</v>
      </c>
      <c r="CG6897" t="s">
        <v>56712</v>
      </c>
      <c r="CH6897" t="s">
        <v>275</v>
      </c>
      <c r="CO6897" t="s">
        <v>275</v>
      </c>
      <c r="CP6897" t="s">
        <v>379</v>
      </c>
      <c r="CQ6897" t="s">
        <v>56518</v>
      </c>
      <c r="CR6897" t="s">
        <v>379</v>
      </c>
      <c r="CS6897" t="s">
        <v>56519</v>
      </c>
      <c r="CT6897" t="s">
        <v>379</v>
      </c>
      <c r="CU6897" t="s">
        <v>275</v>
      </c>
      <c r="DB6897" t="s">
        <v>275</v>
      </c>
      <c r="DC6897" t="s">
        <v>379</v>
      </c>
      <c r="DD6897" t="s">
        <v>276</v>
      </c>
      <c r="DE6897" t="s">
        <v>379</v>
      </c>
      <c r="DF6897" t="s">
        <v>56507</v>
      </c>
      <c r="DG6897" t="s">
        <v>379</v>
      </c>
      <c r="DH6897" t="s">
        <v>379</v>
      </c>
      <c r="DI6897" t="s">
        <v>379</v>
      </c>
      <c r="DJ6897" t="s">
        <v>379</v>
      </c>
      <c r="DO6897" t="s">
        <v>275</v>
      </c>
      <c r="DP6897" t="s">
        <v>379</v>
      </c>
      <c r="DQ6897" t="s">
        <v>56508</v>
      </c>
      <c r="DR6897" t="s">
        <v>379</v>
      </c>
      <c r="DS6897" t="s">
        <v>56509</v>
      </c>
      <c r="DT6897" t="s">
        <v>379</v>
      </c>
      <c r="DU6897" t="s">
        <v>379</v>
      </c>
      <c r="DV6897" t="s">
        <v>379</v>
      </c>
      <c r="EB6897" t="s">
        <v>275</v>
      </c>
      <c r="EC6897" t="s">
        <v>379</v>
      </c>
      <c r="ED6897" t="s">
        <v>56521</v>
      </c>
      <c r="EE6897" t="s">
        <v>379</v>
      </c>
      <c r="EF6897" t="s">
        <v>56523</v>
      </c>
      <c r="EG6897" t="s">
        <v>379</v>
      </c>
      <c r="EH6897" t="s">
        <v>379</v>
      </c>
      <c r="EI6897" t="s">
        <v>379</v>
      </c>
      <c r="EO6897" t="s">
        <v>275</v>
      </c>
      <c r="EP6897" t="s">
        <v>56713</v>
      </c>
      <c r="EQ6897" t="s">
        <v>56526</v>
      </c>
      <c r="ER6897" t="s">
        <v>56714</v>
      </c>
      <c r="ES6897" t="s">
        <v>56528</v>
      </c>
      <c r="ET6897" t="s">
        <v>56715</v>
      </c>
      <c r="EU6897" t="s">
        <v>275</v>
      </c>
      <c r="FB6897" t="s">
        <v>275</v>
      </c>
      <c r="FC6897" t="s">
        <v>10493</v>
      </c>
      <c r="FD6897" t="s">
        <v>56505</v>
      </c>
      <c r="FE6897" t="s">
        <v>56555</v>
      </c>
      <c r="FF6897" t="s">
        <v>276</v>
      </c>
      <c r="FG6897" t="s">
        <v>10493</v>
      </c>
      <c r="FH6897" t="s">
        <v>275</v>
      </c>
      <c r="FO6897" t="s">
        <v>275</v>
      </c>
      <c r="FP6897" t="s">
        <v>379</v>
      </c>
      <c r="FQ6897" t="s">
        <v>276</v>
      </c>
      <c r="FR6897" t="s">
        <v>379</v>
      </c>
      <c r="FS6897" t="s">
        <v>56507</v>
      </c>
      <c r="FT6897" t="s">
        <v>379</v>
      </c>
      <c r="FU6897" t="s">
        <v>379</v>
      </c>
      <c r="FV6897" t="s">
        <v>379</v>
      </c>
      <c r="FW6897" t="s">
        <v>379</v>
      </c>
      <c r="FX6897" t="s">
        <v>379</v>
      </c>
      <c r="GB6897" t="s">
        <v>275</v>
      </c>
      <c r="GC6897" t="s">
        <v>275</v>
      </c>
      <c r="GD6897" t="s">
        <v>275</v>
      </c>
      <c r="GF6897" t="s">
        <v>275</v>
      </c>
      <c r="GH6897" t="s">
        <v>275</v>
      </c>
      <c r="GO6897" t="s">
        <v>275</v>
      </c>
      <c r="GP6897" t="s">
        <v>275</v>
      </c>
      <c r="GQ6897" t="s">
        <v>275</v>
      </c>
      <c r="GS6897" t="s">
        <v>275</v>
      </c>
      <c r="GU6897" t="s">
        <v>275</v>
      </c>
      <c r="HB6897" t="s">
        <v>275</v>
      </c>
      <c r="HC6897" t="s">
        <v>275</v>
      </c>
      <c r="HD6897" t="s">
        <v>275</v>
      </c>
      <c r="HF6897" t="s">
        <v>275</v>
      </c>
      <c r="HH6897" t="s">
        <v>275</v>
      </c>
      <c r="HO6897" t="s">
        <v>275</v>
      </c>
      <c r="HP6897" t="s">
        <v>275</v>
      </c>
      <c r="HQ6897" t="s">
        <v>275</v>
      </c>
      <c r="HS6897" t="s">
        <v>275</v>
      </c>
      <c r="HU6897" t="s">
        <v>275</v>
      </c>
      <c r="IB6897" t="s">
        <v>275</v>
      </c>
      <c r="IC6897" t="s">
        <v>275</v>
      </c>
      <c r="ID6897" t="s">
        <v>275</v>
      </c>
      <c r="IF6897" t="s">
        <v>275</v>
      </c>
      <c r="IH6897" t="s">
        <v>275</v>
      </c>
      <c r="IO6897" t="s">
        <v>275</v>
      </c>
      <c r="IP6897" t="s">
        <v>56526</v>
      </c>
      <c r="IQ6897" t="s">
        <v>56528</v>
      </c>
      <c r="IR6897" t="s">
        <v>10403</v>
      </c>
      <c r="IS6897" t="s">
        <v>56530</v>
      </c>
      <c r="IT6897" t="s">
        <v>56531</v>
      </c>
      <c r="IU6897" t="s">
        <v>56716</v>
      </c>
      <c r="IV6897" t="s">
        <v>56717</v>
      </c>
      <c r="IW6897" t="s">
        <v>56718</v>
      </c>
      <c r="IX6897" t="s">
        <v>38508</v>
      </c>
      <c r="IY6897" t="s">
        <v>56679</v>
      </c>
      <c r="IZ6897" t="s">
        <v>56680</v>
      </c>
      <c r="JA6897" t="s">
        <v>54729</v>
      </c>
      <c r="JB6897" t="s">
        <v>56719</v>
      </c>
      <c r="JC6897" t="s">
        <v>56720</v>
      </c>
      <c r="JD6897" t="s">
        <v>9858</v>
      </c>
      <c r="JE6897" t="s">
        <v>56540</v>
      </c>
      <c r="JF6897" t="s">
        <v>56541</v>
      </c>
      <c r="JG6897" t="s">
        <v>43997</v>
      </c>
      <c r="JH6897" t="s">
        <v>56721</v>
      </c>
      <c r="JI6897" t="s">
        <v>56722</v>
      </c>
      <c r="JJ6897" t="s">
        <v>14037</v>
      </c>
      <c r="JK6897" t="s">
        <v>56643</v>
      </c>
      <c r="JL6897" t="s">
        <v>56644</v>
      </c>
      <c r="JM6897" t="s">
        <v>15154</v>
      </c>
      <c r="JN6897" t="s">
        <v>56723</v>
      </c>
      <c r="JO6897" t="s">
        <v>56724</v>
      </c>
    </row>
    <row r="6898" spans="1:275" x14ac:dyDescent="0.35">
      <c r="A6898" t="s">
        <v>56725</v>
      </c>
      <c r="B6898" t="s">
        <v>56504</v>
      </c>
      <c r="C6898" t="s">
        <v>56726</v>
      </c>
      <c r="D6898" t="s">
        <v>56505</v>
      </c>
      <c r="E6898" t="s">
        <v>56727</v>
      </c>
      <c r="F6898" t="s">
        <v>276</v>
      </c>
      <c r="G6898" t="s">
        <v>56726</v>
      </c>
      <c r="H6898" t="s">
        <v>275</v>
      </c>
      <c r="O6898" t="s">
        <v>275</v>
      </c>
      <c r="P6898" t="s">
        <v>56728</v>
      </c>
      <c r="Q6898" t="s">
        <v>276</v>
      </c>
      <c r="R6898" t="s">
        <v>56728</v>
      </c>
      <c r="S6898" t="s">
        <v>56507</v>
      </c>
      <c r="T6898" t="s">
        <v>56729</v>
      </c>
      <c r="U6898" t="s">
        <v>49724</v>
      </c>
      <c r="V6898" t="s">
        <v>52753</v>
      </c>
      <c r="W6898" t="s">
        <v>27563</v>
      </c>
      <c r="X6898" t="s">
        <v>47220</v>
      </c>
      <c r="Y6898" t="s">
        <v>275</v>
      </c>
      <c r="AB6898" t="s">
        <v>275</v>
      </c>
      <c r="AC6898" t="s">
        <v>56730</v>
      </c>
      <c r="AD6898" t="s">
        <v>56508</v>
      </c>
      <c r="AE6898" t="s">
        <v>56728</v>
      </c>
      <c r="AF6898" t="s">
        <v>56509</v>
      </c>
      <c r="AG6898" t="s">
        <v>56729</v>
      </c>
      <c r="AH6898" t="s">
        <v>55366</v>
      </c>
      <c r="AI6898" t="s">
        <v>52755</v>
      </c>
      <c r="AJ6898" t="s">
        <v>52756</v>
      </c>
      <c r="AK6898" t="s">
        <v>52757</v>
      </c>
      <c r="AO6898" t="s">
        <v>275</v>
      </c>
      <c r="AP6898" t="s">
        <v>275</v>
      </c>
      <c r="AQ6898" t="s">
        <v>275</v>
      </c>
      <c r="AR6898" t="s">
        <v>275</v>
      </c>
      <c r="AS6898" t="s">
        <v>275</v>
      </c>
      <c r="AT6898" t="s">
        <v>275</v>
      </c>
      <c r="AU6898" t="s">
        <v>275</v>
      </c>
      <c r="AV6898" t="s">
        <v>275</v>
      </c>
      <c r="AW6898" t="s">
        <v>275</v>
      </c>
      <c r="AX6898" t="s">
        <v>275</v>
      </c>
      <c r="BB6898" t="s">
        <v>275</v>
      </c>
      <c r="BC6898" t="s">
        <v>56731</v>
      </c>
      <c r="BD6898" t="s">
        <v>56510</v>
      </c>
      <c r="BE6898" t="s">
        <v>56732</v>
      </c>
      <c r="BF6898" t="s">
        <v>56512</v>
      </c>
      <c r="BG6898" t="s">
        <v>56733</v>
      </c>
      <c r="BH6898" t="s">
        <v>4062</v>
      </c>
      <c r="BO6898" t="s">
        <v>275</v>
      </c>
      <c r="BP6898" t="s">
        <v>275</v>
      </c>
      <c r="BQ6898" t="s">
        <v>275</v>
      </c>
      <c r="BR6898" t="s">
        <v>275</v>
      </c>
      <c r="BS6898" t="s">
        <v>275</v>
      </c>
      <c r="BT6898" t="s">
        <v>275</v>
      </c>
      <c r="BU6898" t="s">
        <v>275</v>
      </c>
      <c r="CB6898" t="s">
        <v>275</v>
      </c>
      <c r="CC6898" t="s">
        <v>56734</v>
      </c>
      <c r="CD6898" t="s">
        <v>56514</v>
      </c>
      <c r="CE6898" t="s">
        <v>56735</v>
      </c>
      <c r="CF6898" t="s">
        <v>56516</v>
      </c>
      <c r="CG6898" t="s">
        <v>56736</v>
      </c>
      <c r="CH6898" t="s">
        <v>275</v>
      </c>
      <c r="CO6898" t="s">
        <v>275</v>
      </c>
      <c r="CP6898" t="s">
        <v>48810</v>
      </c>
      <c r="CQ6898" t="s">
        <v>56518</v>
      </c>
      <c r="CR6898" t="s">
        <v>56737</v>
      </c>
      <c r="CS6898" t="s">
        <v>56519</v>
      </c>
      <c r="CT6898" t="s">
        <v>56738</v>
      </c>
      <c r="CU6898" t="s">
        <v>275</v>
      </c>
      <c r="DB6898" t="s">
        <v>275</v>
      </c>
      <c r="DC6898" t="s">
        <v>379</v>
      </c>
      <c r="DD6898" t="s">
        <v>276</v>
      </c>
      <c r="DE6898" t="s">
        <v>379</v>
      </c>
      <c r="DF6898" t="s">
        <v>56507</v>
      </c>
      <c r="DG6898" t="s">
        <v>379</v>
      </c>
      <c r="DH6898" t="s">
        <v>379</v>
      </c>
      <c r="DI6898" t="s">
        <v>379</v>
      </c>
      <c r="DJ6898" t="s">
        <v>379</v>
      </c>
      <c r="DO6898" t="s">
        <v>275</v>
      </c>
      <c r="DP6898" t="s">
        <v>379</v>
      </c>
      <c r="DQ6898" t="s">
        <v>56508</v>
      </c>
      <c r="DR6898" t="s">
        <v>379</v>
      </c>
      <c r="DS6898" t="s">
        <v>56509</v>
      </c>
      <c r="DT6898" t="s">
        <v>379</v>
      </c>
      <c r="DU6898" t="s">
        <v>379</v>
      </c>
      <c r="DV6898" t="s">
        <v>379</v>
      </c>
      <c r="EB6898" t="s">
        <v>275</v>
      </c>
      <c r="EC6898" t="s">
        <v>56739</v>
      </c>
      <c r="ED6898" t="s">
        <v>56521</v>
      </c>
      <c r="EE6898" t="s">
        <v>56740</v>
      </c>
      <c r="EF6898" t="s">
        <v>56523</v>
      </c>
      <c r="EG6898" t="s">
        <v>56741</v>
      </c>
      <c r="EH6898" t="s">
        <v>738</v>
      </c>
      <c r="EI6898" t="s">
        <v>56525</v>
      </c>
      <c r="EO6898" t="s">
        <v>275</v>
      </c>
      <c r="EP6898" t="s">
        <v>46896</v>
      </c>
      <c r="EQ6898" t="s">
        <v>56526</v>
      </c>
      <c r="ER6898" t="s">
        <v>56742</v>
      </c>
      <c r="ES6898" t="s">
        <v>56528</v>
      </c>
      <c r="ET6898" t="s">
        <v>56743</v>
      </c>
      <c r="EU6898" t="s">
        <v>275</v>
      </c>
      <c r="FB6898" t="s">
        <v>275</v>
      </c>
      <c r="FC6898" t="s">
        <v>379</v>
      </c>
      <c r="FD6898" t="s">
        <v>56505</v>
      </c>
      <c r="FE6898" t="s">
        <v>379</v>
      </c>
      <c r="FF6898" t="s">
        <v>276</v>
      </c>
      <c r="FG6898" t="s">
        <v>379</v>
      </c>
      <c r="FH6898" t="s">
        <v>275</v>
      </c>
      <c r="FO6898" t="s">
        <v>275</v>
      </c>
      <c r="FP6898" t="s">
        <v>379</v>
      </c>
      <c r="FQ6898" t="s">
        <v>276</v>
      </c>
      <c r="FR6898" t="s">
        <v>379</v>
      </c>
      <c r="FS6898" t="s">
        <v>56507</v>
      </c>
      <c r="FT6898" t="s">
        <v>379</v>
      </c>
      <c r="FU6898" t="s">
        <v>379</v>
      </c>
      <c r="FV6898" t="s">
        <v>379</v>
      </c>
      <c r="FW6898" t="s">
        <v>379</v>
      </c>
      <c r="FX6898" t="s">
        <v>379</v>
      </c>
      <c r="GB6898" t="s">
        <v>275</v>
      </c>
      <c r="GC6898" t="s">
        <v>275</v>
      </c>
      <c r="GD6898" t="s">
        <v>275</v>
      </c>
      <c r="GF6898" t="s">
        <v>275</v>
      </c>
      <c r="GH6898" t="s">
        <v>275</v>
      </c>
      <c r="GO6898" t="s">
        <v>275</v>
      </c>
      <c r="GP6898" t="s">
        <v>275</v>
      </c>
      <c r="GQ6898" t="s">
        <v>275</v>
      </c>
      <c r="GS6898" t="s">
        <v>275</v>
      </c>
      <c r="GU6898" t="s">
        <v>275</v>
      </c>
      <c r="HB6898" t="s">
        <v>275</v>
      </c>
      <c r="HC6898" t="s">
        <v>275</v>
      </c>
      <c r="HD6898" t="s">
        <v>275</v>
      </c>
      <c r="HF6898" t="s">
        <v>275</v>
      </c>
      <c r="HH6898" t="s">
        <v>275</v>
      </c>
      <c r="HO6898" t="s">
        <v>275</v>
      </c>
      <c r="HP6898" t="s">
        <v>275</v>
      </c>
      <c r="HQ6898" t="s">
        <v>275</v>
      </c>
      <c r="HS6898" t="s">
        <v>275</v>
      </c>
      <c r="HU6898" t="s">
        <v>275</v>
      </c>
      <c r="IB6898" t="s">
        <v>275</v>
      </c>
      <c r="IC6898" t="s">
        <v>275</v>
      </c>
      <c r="ID6898" t="s">
        <v>275</v>
      </c>
      <c r="IF6898" t="s">
        <v>275</v>
      </c>
      <c r="IH6898" t="s">
        <v>275</v>
      </c>
      <c r="IO6898" t="s">
        <v>275</v>
      </c>
      <c r="IP6898" t="s">
        <v>56526</v>
      </c>
      <c r="IQ6898" t="s">
        <v>56528</v>
      </c>
      <c r="IR6898" t="s">
        <v>10403</v>
      </c>
      <c r="IS6898" t="s">
        <v>56530</v>
      </c>
      <c r="IT6898" t="s">
        <v>56531</v>
      </c>
      <c r="IU6898" t="s">
        <v>56731</v>
      </c>
      <c r="IV6898" t="s">
        <v>56744</v>
      </c>
      <c r="IW6898" t="s">
        <v>56745</v>
      </c>
      <c r="IX6898" t="s">
        <v>38508</v>
      </c>
      <c r="IY6898" t="s">
        <v>56679</v>
      </c>
      <c r="IZ6898" t="s">
        <v>56680</v>
      </c>
      <c r="JA6898" t="s">
        <v>56746</v>
      </c>
      <c r="JB6898" t="s">
        <v>56747</v>
      </c>
      <c r="JC6898" t="s">
        <v>56748</v>
      </c>
      <c r="JD6898" t="s">
        <v>9858</v>
      </c>
      <c r="JE6898" t="s">
        <v>56540</v>
      </c>
      <c r="JF6898" t="s">
        <v>56541</v>
      </c>
      <c r="JG6898" t="s">
        <v>56749</v>
      </c>
      <c r="JH6898" t="s">
        <v>56750</v>
      </c>
      <c r="JI6898" t="s">
        <v>56751</v>
      </c>
      <c r="JJ6898" t="s">
        <v>14037</v>
      </c>
      <c r="JK6898" t="s">
        <v>56643</v>
      </c>
      <c r="JL6898" t="s">
        <v>56644</v>
      </c>
      <c r="JM6898" t="s">
        <v>49849</v>
      </c>
      <c r="JN6898" t="s">
        <v>56752</v>
      </c>
      <c r="JO6898" t="s">
        <v>56753</v>
      </c>
    </row>
    <row r="6899" spans="1:275" x14ac:dyDescent="0.35">
      <c r="A6899" t="s">
        <v>56754</v>
      </c>
      <c r="B6899" t="s">
        <v>56504</v>
      </c>
      <c r="C6899" t="s">
        <v>56755</v>
      </c>
      <c r="D6899" t="s">
        <v>56505</v>
      </c>
      <c r="E6899" t="s">
        <v>56756</v>
      </c>
      <c r="F6899" t="s">
        <v>276</v>
      </c>
      <c r="G6899" t="s">
        <v>56755</v>
      </c>
      <c r="H6899" t="s">
        <v>275</v>
      </c>
      <c r="O6899" t="s">
        <v>275</v>
      </c>
      <c r="P6899" t="s">
        <v>379</v>
      </c>
      <c r="Q6899" t="s">
        <v>276</v>
      </c>
      <c r="R6899" t="s">
        <v>379</v>
      </c>
      <c r="S6899" t="s">
        <v>56507</v>
      </c>
      <c r="T6899" t="s">
        <v>379</v>
      </c>
      <c r="U6899" t="s">
        <v>379</v>
      </c>
      <c r="V6899" t="s">
        <v>379</v>
      </c>
      <c r="W6899" t="s">
        <v>379</v>
      </c>
      <c r="X6899" t="s">
        <v>379</v>
      </c>
      <c r="Y6899" t="s">
        <v>275</v>
      </c>
      <c r="AB6899" t="s">
        <v>275</v>
      </c>
      <c r="AC6899" t="s">
        <v>379</v>
      </c>
      <c r="AD6899" t="s">
        <v>56508</v>
      </c>
      <c r="AE6899" t="s">
        <v>379</v>
      </c>
      <c r="AF6899" t="s">
        <v>56509</v>
      </c>
      <c r="AG6899" t="s">
        <v>379</v>
      </c>
      <c r="AH6899" t="s">
        <v>379</v>
      </c>
      <c r="AI6899" t="s">
        <v>379</v>
      </c>
      <c r="AJ6899" t="s">
        <v>379</v>
      </c>
      <c r="AK6899" t="s">
        <v>379</v>
      </c>
      <c r="AO6899" t="s">
        <v>275</v>
      </c>
      <c r="AP6899" t="s">
        <v>275</v>
      </c>
      <c r="AQ6899" t="s">
        <v>275</v>
      </c>
      <c r="AR6899" t="s">
        <v>275</v>
      </c>
      <c r="AS6899" t="s">
        <v>275</v>
      </c>
      <c r="AT6899" t="s">
        <v>275</v>
      </c>
      <c r="AU6899" t="s">
        <v>275</v>
      </c>
      <c r="AV6899" t="s">
        <v>275</v>
      </c>
      <c r="AW6899" t="s">
        <v>275</v>
      </c>
      <c r="AX6899" t="s">
        <v>275</v>
      </c>
      <c r="BB6899" t="s">
        <v>275</v>
      </c>
      <c r="BC6899" t="s">
        <v>55383</v>
      </c>
      <c r="BD6899" t="s">
        <v>56510</v>
      </c>
      <c r="BE6899" t="s">
        <v>56567</v>
      </c>
      <c r="BF6899" t="s">
        <v>56512</v>
      </c>
      <c r="BG6899" t="s">
        <v>56568</v>
      </c>
      <c r="BH6899" t="s">
        <v>4062</v>
      </c>
      <c r="BO6899" t="s">
        <v>275</v>
      </c>
      <c r="BP6899" t="s">
        <v>275</v>
      </c>
      <c r="BQ6899" t="s">
        <v>275</v>
      </c>
      <c r="BR6899" t="s">
        <v>275</v>
      </c>
      <c r="BS6899" t="s">
        <v>275</v>
      </c>
      <c r="BT6899" t="s">
        <v>275</v>
      </c>
      <c r="BU6899" t="s">
        <v>275</v>
      </c>
      <c r="CB6899" t="s">
        <v>275</v>
      </c>
      <c r="CC6899" t="s">
        <v>56757</v>
      </c>
      <c r="CD6899" t="s">
        <v>56514</v>
      </c>
      <c r="CE6899" t="s">
        <v>56758</v>
      </c>
      <c r="CF6899" t="s">
        <v>56516</v>
      </c>
      <c r="CG6899" t="s">
        <v>56759</v>
      </c>
      <c r="CH6899" t="s">
        <v>275</v>
      </c>
      <c r="CO6899" t="s">
        <v>275</v>
      </c>
      <c r="CP6899" t="s">
        <v>379</v>
      </c>
      <c r="CQ6899" t="s">
        <v>56518</v>
      </c>
      <c r="CR6899" t="s">
        <v>379</v>
      </c>
      <c r="CS6899" t="s">
        <v>56519</v>
      </c>
      <c r="CT6899" t="s">
        <v>379</v>
      </c>
      <c r="CU6899" t="s">
        <v>275</v>
      </c>
      <c r="DB6899" t="s">
        <v>275</v>
      </c>
      <c r="DC6899" t="s">
        <v>379</v>
      </c>
      <c r="DD6899" t="s">
        <v>276</v>
      </c>
      <c r="DE6899" t="s">
        <v>379</v>
      </c>
      <c r="DF6899" t="s">
        <v>56507</v>
      </c>
      <c r="DG6899" t="s">
        <v>379</v>
      </c>
      <c r="DH6899" t="s">
        <v>379</v>
      </c>
      <c r="DI6899" t="s">
        <v>379</v>
      </c>
      <c r="DJ6899" t="s">
        <v>379</v>
      </c>
      <c r="DO6899" t="s">
        <v>275</v>
      </c>
      <c r="DP6899" t="s">
        <v>379</v>
      </c>
      <c r="DQ6899" t="s">
        <v>56508</v>
      </c>
      <c r="DR6899" t="s">
        <v>379</v>
      </c>
      <c r="DS6899" t="s">
        <v>56509</v>
      </c>
      <c r="DT6899" t="s">
        <v>379</v>
      </c>
      <c r="DU6899" t="s">
        <v>379</v>
      </c>
      <c r="DV6899" t="s">
        <v>379</v>
      </c>
      <c r="EB6899" t="s">
        <v>275</v>
      </c>
      <c r="EC6899" t="s">
        <v>379</v>
      </c>
      <c r="ED6899" t="s">
        <v>56521</v>
      </c>
      <c r="EE6899" t="s">
        <v>379</v>
      </c>
      <c r="EF6899" t="s">
        <v>56523</v>
      </c>
      <c r="EG6899" t="s">
        <v>379</v>
      </c>
      <c r="EH6899" t="s">
        <v>379</v>
      </c>
      <c r="EI6899" t="s">
        <v>379</v>
      </c>
      <c r="EO6899" t="s">
        <v>275</v>
      </c>
      <c r="EP6899" t="s">
        <v>56760</v>
      </c>
      <c r="EQ6899" t="s">
        <v>56526</v>
      </c>
      <c r="ER6899" t="s">
        <v>56761</v>
      </c>
      <c r="ES6899" t="s">
        <v>56528</v>
      </c>
      <c r="ET6899" t="s">
        <v>56762</v>
      </c>
      <c r="EU6899" t="s">
        <v>275</v>
      </c>
      <c r="FB6899" t="s">
        <v>275</v>
      </c>
      <c r="FC6899" t="s">
        <v>10493</v>
      </c>
      <c r="FD6899" t="s">
        <v>56505</v>
      </c>
      <c r="FE6899" t="s">
        <v>56555</v>
      </c>
      <c r="FF6899" t="s">
        <v>276</v>
      </c>
      <c r="FG6899" t="s">
        <v>10493</v>
      </c>
      <c r="FH6899" t="s">
        <v>275</v>
      </c>
      <c r="FO6899" t="s">
        <v>275</v>
      </c>
      <c r="FP6899" t="s">
        <v>379</v>
      </c>
      <c r="FQ6899" t="s">
        <v>276</v>
      </c>
      <c r="FR6899" t="s">
        <v>379</v>
      </c>
      <c r="FS6899" t="s">
        <v>56507</v>
      </c>
      <c r="FT6899" t="s">
        <v>379</v>
      </c>
      <c r="FU6899" t="s">
        <v>379</v>
      </c>
      <c r="FV6899" t="s">
        <v>379</v>
      </c>
      <c r="FW6899" t="s">
        <v>379</v>
      </c>
      <c r="FX6899" t="s">
        <v>379</v>
      </c>
      <c r="GB6899" t="s">
        <v>275</v>
      </c>
      <c r="GC6899" t="s">
        <v>275</v>
      </c>
      <c r="GD6899" t="s">
        <v>275</v>
      </c>
      <c r="GF6899" t="s">
        <v>275</v>
      </c>
      <c r="GH6899" t="s">
        <v>275</v>
      </c>
      <c r="GO6899" t="s">
        <v>275</v>
      </c>
      <c r="GP6899" t="s">
        <v>275</v>
      </c>
      <c r="GQ6899" t="s">
        <v>275</v>
      </c>
      <c r="GS6899" t="s">
        <v>275</v>
      </c>
      <c r="GU6899" t="s">
        <v>275</v>
      </c>
      <c r="HB6899" t="s">
        <v>275</v>
      </c>
      <c r="HC6899" t="s">
        <v>275</v>
      </c>
      <c r="HD6899" t="s">
        <v>275</v>
      </c>
      <c r="HF6899" t="s">
        <v>275</v>
      </c>
      <c r="HH6899" t="s">
        <v>275</v>
      </c>
      <c r="HO6899" t="s">
        <v>275</v>
      </c>
      <c r="HP6899" t="s">
        <v>275</v>
      </c>
      <c r="HQ6899" t="s">
        <v>275</v>
      </c>
      <c r="HS6899" t="s">
        <v>275</v>
      </c>
      <c r="HU6899" t="s">
        <v>275</v>
      </c>
      <c r="IB6899" t="s">
        <v>275</v>
      </c>
      <c r="IC6899" t="s">
        <v>275</v>
      </c>
      <c r="ID6899" t="s">
        <v>275</v>
      </c>
      <c r="IF6899" t="s">
        <v>275</v>
      </c>
      <c r="IH6899" t="s">
        <v>275</v>
      </c>
      <c r="IO6899" t="s">
        <v>275</v>
      </c>
      <c r="IP6899" t="s">
        <v>56526</v>
      </c>
      <c r="IQ6899" t="s">
        <v>56528</v>
      </c>
      <c r="IR6899" t="s">
        <v>10403</v>
      </c>
      <c r="IS6899" t="s">
        <v>56530</v>
      </c>
      <c r="IT6899" t="s">
        <v>56531</v>
      </c>
      <c r="IU6899" t="s">
        <v>56763</v>
      </c>
      <c r="IV6899" t="s">
        <v>56764</v>
      </c>
      <c r="IW6899" t="s">
        <v>56765</v>
      </c>
      <c r="IX6899" t="s">
        <v>56766</v>
      </c>
      <c r="IY6899" t="s">
        <v>56767</v>
      </c>
      <c r="IZ6899" t="s">
        <v>56768</v>
      </c>
      <c r="JA6899" t="s">
        <v>56769</v>
      </c>
      <c r="JB6899" t="s">
        <v>56770</v>
      </c>
      <c r="JC6899" t="s">
        <v>56771</v>
      </c>
      <c r="JD6899" t="s">
        <v>9858</v>
      </c>
      <c r="JE6899" t="s">
        <v>56540</v>
      </c>
      <c r="JF6899" t="s">
        <v>56541</v>
      </c>
      <c r="JG6899" t="s">
        <v>56772</v>
      </c>
      <c r="JH6899" t="s">
        <v>56773</v>
      </c>
      <c r="JI6899" t="s">
        <v>56774</v>
      </c>
      <c r="JJ6899" t="s">
        <v>14037</v>
      </c>
      <c r="JK6899" t="s">
        <v>56643</v>
      </c>
      <c r="JL6899" t="s">
        <v>56644</v>
      </c>
      <c r="JM6899" t="s">
        <v>9722</v>
      </c>
      <c r="JN6899" t="s">
        <v>56775</v>
      </c>
      <c r="JO6899" t="s">
        <v>56776</v>
      </c>
    </row>
    <row r="6900" spans="1:275" x14ac:dyDescent="0.35">
      <c r="A6900" t="s">
        <v>56777</v>
      </c>
      <c r="B6900" t="s">
        <v>56504</v>
      </c>
      <c r="C6900" t="s">
        <v>51404</v>
      </c>
      <c r="D6900" t="s">
        <v>56505</v>
      </c>
      <c r="E6900" t="s">
        <v>56778</v>
      </c>
      <c r="F6900" t="s">
        <v>276</v>
      </c>
      <c r="G6900" t="s">
        <v>51404</v>
      </c>
      <c r="H6900" t="s">
        <v>275</v>
      </c>
      <c r="O6900" t="s">
        <v>275</v>
      </c>
      <c r="P6900" t="s">
        <v>379</v>
      </c>
      <c r="Q6900" t="s">
        <v>276</v>
      </c>
      <c r="R6900" t="s">
        <v>379</v>
      </c>
      <c r="S6900" t="s">
        <v>56507</v>
      </c>
      <c r="T6900" t="s">
        <v>379</v>
      </c>
      <c r="U6900" t="s">
        <v>379</v>
      </c>
      <c r="V6900" t="s">
        <v>379</v>
      </c>
      <c r="W6900" t="s">
        <v>379</v>
      </c>
      <c r="X6900" t="s">
        <v>379</v>
      </c>
      <c r="Y6900" t="s">
        <v>275</v>
      </c>
      <c r="AB6900" t="s">
        <v>275</v>
      </c>
      <c r="AC6900" t="s">
        <v>379</v>
      </c>
      <c r="AD6900" t="s">
        <v>56508</v>
      </c>
      <c r="AE6900" t="s">
        <v>379</v>
      </c>
      <c r="AF6900" t="s">
        <v>56509</v>
      </c>
      <c r="AG6900" t="s">
        <v>379</v>
      </c>
      <c r="AH6900" t="s">
        <v>379</v>
      </c>
      <c r="AI6900" t="s">
        <v>379</v>
      </c>
      <c r="AJ6900" t="s">
        <v>379</v>
      </c>
      <c r="AK6900" t="s">
        <v>379</v>
      </c>
      <c r="AO6900" t="s">
        <v>275</v>
      </c>
      <c r="AP6900" t="s">
        <v>275</v>
      </c>
      <c r="AQ6900" t="s">
        <v>275</v>
      </c>
      <c r="AR6900" t="s">
        <v>275</v>
      </c>
      <c r="AS6900" t="s">
        <v>275</v>
      </c>
      <c r="AT6900" t="s">
        <v>275</v>
      </c>
      <c r="AU6900" t="s">
        <v>275</v>
      </c>
      <c r="AV6900" t="s">
        <v>275</v>
      </c>
      <c r="AW6900" t="s">
        <v>275</v>
      </c>
      <c r="AX6900" t="s">
        <v>275</v>
      </c>
      <c r="BB6900" t="s">
        <v>275</v>
      </c>
      <c r="BC6900" t="s">
        <v>55869</v>
      </c>
      <c r="BD6900" t="s">
        <v>56510</v>
      </c>
      <c r="BE6900" t="s">
        <v>56708</v>
      </c>
      <c r="BF6900" t="s">
        <v>56512</v>
      </c>
      <c r="BG6900" t="s">
        <v>56709</v>
      </c>
      <c r="BH6900" t="s">
        <v>4062</v>
      </c>
      <c r="BO6900" t="s">
        <v>275</v>
      </c>
      <c r="BP6900" t="s">
        <v>275</v>
      </c>
      <c r="BQ6900" t="s">
        <v>275</v>
      </c>
      <c r="BR6900" t="s">
        <v>275</v>
      </c>
      <c r="BS6900" t="s">
        <v>275</v>
      </c>
      <c r="BT6900" t="s">
        <v>275</v>
      </c>
      <c r="BU6900" t="s">
        <v>275</v>
      </c>
      <c r="CB6900" t="s">
        <v>275</v>
      </c>
      <c r="CC6900" t="s">
        <v>56779</v>
      </c>
      <c r="CD6900" t="s">
        <v>56514</v>
      </c>
      <c r="CE6900" t="s">
        <v>56780</v>
      </c>
      <c r="CF6900" t="s">
        <v>56516</v>
      </c>
      <c r="CG6900" t="s">
        <v>56781</v>
      </c>
      <c r="CH6900" t="s">
        <v>275</v>
      </c>
      <c r="CO6900" t="s">
        <v>275</v>
      </c>
      <c r="CP6900" t="s">
        <v>379</v>
      </c>
      <c r="CQ6900" t="s">
        <v>56518</v>
      </c>
      <c r="CR6900" t="s">
        <v>379</v>
      </c>
      <c r="CS6900" t="s">
        <v>56519</v>
      </c>
      <c r="CT6900" t="s">
        <v>379</v>
      </c>
      <c r="CU6900" t="s">
        <v>275</v>
      </c>
      <c r="DB6900" t="s">
        <v>275</v>
      </c>
      <c r="DC6900" t="s">
        <v>379</v>
      </c>
      <c r="DD6900" t="s">
        <v>276</v>
      </c>
      <c r="DE6900" t="s">
        <v>379</v>
      </c>
      <c r="DF6900" t="s">
        <v>56507</v>
      </c>
      <c r="DG6900" t="s">
        <v>379</v>
      </c>
      <c r="DH6900" t="s">
        <v>379</v>
      </c>
      <c r="DI6900" t="s">
        <v>379</v>
      </c>
      <c r="DJ6900" t="s">
        <v>379</v>
      </c>
      <c r="DO6900" t="s">
        <v>275</v>
      </c>
      <c r="DP6900" t="s">
        <v>379</v>
      </c>
      <c r="DQ6900" t="s">
        <v>56508</v>
      </c>
      <c r="DR6900" t="s">
        <v>379</v>
      </c>
      <c r="DS6900" t="s">
        <v>56509</v>
      </c>
      <c r="DT6900" t="s">
        <v>379</v>
      </c>
      <c r="DU6900" t="s">
        <v>379</v>
      </c>
      <c r="DV6900" t="s">
        <v>379</v>
      </c>
      <c r="EB6900" t="s">
        <v>275</v>
      </c>
      <c r="EC6900" t="s">
        <v>379</v>
      </c>
      <c r="ED6900" t="s">
        <v>56521</v>
      </c>
      <c r="EE6900" t="s">
        <v>379</v>
      </c>
      <c r="EF6900" t="s">
        <v>56523</v>
      </c>
      <c r="EG6900" t="s">
        <v>379</v>
      </c>
      <c r="EH6900" t="s">
        <v>379</v>
      </c>
      <c r="EI6900" t="s">
        <v>379</v>
      </c>
      <c r="EO6900" t="s">
        <v>275</v>
      </c>
      <c r="EP6900" t="s">
        <v>56782</v>
      </c>
      <c r="EQ6900" t="s">
        <v>56526</v>
      </c>
      <c r="ER6900" t="s">
        <v>56783</v>
      </c>
      <c r="ES6900" t="s">
        <v>56528</v>
      </c>
      <c r="ET6900" t="s">
        <v>56784</v>
      </c>
      <c r="EU6900" t="s">
        <v>275</v>
      </c>
      <c r="FB6900" t="s">
        <v>275</v>
      </c>
      <c r="FC6900" t="s">
        <v>379</v>
      </c>
      <c r="FD6900" t="s">
        <v>56505</v>
      </c>
      <c r="FE6900" t="s">
        <v>379</v>
      </c>
      <c r="FF6900" t="s">
        <v>276</v>
      </c>
      <c r="FG6900" t="s">
        <v>379</v>
      </c>
      <c r="FH6900" t="s">
        <v>275</v>
      </c>
      <c r="FO6900" t="s">
        <v>275</v>
      </c>
      <c r="FP6900" t="s">
        <v>379</v>
      </c>
      <c r="FQ6900" t="s">
        <v>276</v>
      </c>
      <c r="FR6900" t="s">
        <v>379</v>
      </c>
      <c r="FS6900" t="s">
        <v>56507</v>
      </c>
      <c r="FT6900" t="s">
        <v>379</v>
      </c>
      <c r="FU6900" t="s">
        <v>379</v>
      </c>
      <c r="FV6900" t="s">
        <v>379</v>
      </c>
      <c r="FW6900" t="s">
        <v>379</v>
      </c>
      <c r="FX6900" t="s">
        <v>379</v>
      </c>
      <c r="GB6900" t="s">
        <v>275</v>
      </c>
      <c r="GC6900" t="s">
        <v>275</v>
      </c>
      <c r="GD6900" t="s">
        <v>275</v>
      </c>
      <c r="GF6900" t="s">
        <v>275</v>
      </c>
      <c r="GH6900" t="s">
        <v>275</v>
      </c>
      <c r="GO6900" t="s">
        <v>275</v>
      </c>
      <c r="GP6900" t="s">
        <v>275</v>
      </c>
      <c r="GQ6900" t="s">
        <v>275</v>
      </c>
      <c r="GS6900" t="s">
        <v>275</v>
      </c>
      <c r="GU6900" t="s">
        <v>275</v>
      </c>
      <c r="HB6900" t="s">
        <v>275</v>
      </c>
      <c r="HC6900" t="s">
        <v>275</v>
      </c>
      <c r="HD6900" t="s">
        <v>275</v>
      </c>
      <c r="HF6900" t="s">
        <v>275</v>
      </c>
      <c r="HH6900" t="s">
        <v>275</v>
      </c>
      <c r="HO6900" t="s">
        <v>275</v>
      </c>
      <c r="HP6900" t="s">
        <v>275</v>
      </c>
      <c r="HQ6900" t="s">
        <v>275</v>
      </c>
      <c r="HS6900" t="s">
        <v>275</v>
      </c>
      <c r="HU6900" t="s">
        <v>275</v>
      </c>
      <c r="IB6900" t="s">
        <v>275</v>
      </c>
      <c r="IC6900" t="s">
        <v>275</v>
      </c>
      <c r="ID6900" t="s">
        <v>275</v>
      </c>
      <c r="IF6900" t="s">
        <v>275</v>
      </c>
      <c r="IH6900" t="s">
        <v>275</v>
      </c>
      <c r="IO6900" t="s">
        <v>275</v>
      </c>
      <c r="IP6900" t="s">
        <v>56526</v>
      </c>
      <c r="IQ6900" t="s">
        <v>56528</v>
      </c>
      <c r="IR6900" t="s">
        <v>10403</v>
      </c>
      <c r="IS6900" t="s">
        <v>56530</v>
      </c>
      <c r="IT6900" t="s">
        <v>56531</v>
      </c>
      <c r="IU6900" t="s">
        <v>56763</v>
      </c>
      <c r="IV6900" t="s">
        <v>56764</v>
      </c>
      <c r="IW6900" t="s">
        <v>56765</v>
      </c>
      <c r="IX6900" t="s">
        <v>56766</v>
      </c>
      <c r="IY6900" t="s">
        <v>56767</v>
      </c>
      <c r="IZ6900" t="s">
        <v>56768</v>
      </c>
      <c r="JA6900" t="s">
        <v>55196</v>
      </c>
      <c r="JB6900" t="s">
        <v>56785</v>
      </c>
      <c r="JC6900" t="s">
        <v>56786</v>
      </c>
      <c r="JD6900" t="s">
        <v>9858</v>
      </c>
      <c r="JE6900" t="s">
        <v>56540</v>
      </c>
      <c r="JF6900" t="s">
        <v>56541</v>
      </c>
      <c r="JG6900" t="s">
        <v>49887</v>
      </c>
      <c r="JH6900" t="s">
        <v>56787</v>
      </c>
      <c r="JI6900" t="s">
        <v>56788</v>
      </c>
      <c r="JJ6900" t="s">
        <v>14037</v>
      </c>
      <c r="JK6900" t="s">
        <v>56643</v>
      </c>
      <c r="JL6900" t="s">
        <v>56644</v>
      </c>
      <c r="JM6900" t="s">
        <v>56789</v>
      </c>
      <c r="JN6900" t="s">
        <v>56790</v>
      </c>
      <c r="JO6900" t="s">
        <v>56791</v>
      </c>
    </row>
    <row r="6901" spans="1:275" x14ac:dyDescent="0.35">
      <c r="A6901" t="s">
        <v>56792</v>
      </c>
      <c r="B6901" t="s">
        <v>56504</v>
      </c>
      <c r="C6901" t="s">
        <v>379</v>
      </c>
      <c r="D6901" t="s">
        <v>56505</v>
      </c>
      <c r="E6901" t="s">
        <v>379</v>
      </c>
      <c r="F6901" t="s">
        <v>276</v>
      </c>
      <c r="G6901" t="s">
        <v>379</v>
      </c>
      <c r="H6901" t="s">
        <v>275</v>
      </c>
      <c r="O6901" t="s">
        <v>275</v>
      </c>
      <c r="P6901" t="s">
        <v>379</v>
      </c>
      <c r="Q6901" t="s">
        <v>276</v>
      </c>
      <c r="R6901" t="s">
        <v>379</v>
      </c>
      <c r="S6901" t="s">
        <v>56507</v>
      </c>
      <c r="T6901" t="s">
        <v>379</v>
      </c>
      <c r="U6901" t="s">
        <v>379</v>
      </c>
      <c r="V6901" t="s">
        <v>379</v>
      </c>
      <c r="W6901" t="s">
        <v>379</v>
      </c>
      <c r="X6901" t="s">
        <v>379</v>
      </c>
      <c r="Y6901" t="s">
        <v>275</v>
      </c>
      <c r="AB6901" t="s">
        <v>275</v>
      </c>
      <c r="AC6901" t="s">
        <v>379</v>
      </c>
      <c r="AD6901" t="s">
        <v>56508</v>
      </c>
      <c r="AE6901" t="s">
        <v>379</v>
      </c>
      <c r="AF6901" t="s">
        <v>56509</v>
      </c>
      <c r="AG6901" t="s">
        <v>379</v>
      </c>
      <c r="AH6901" t="s">
        <v>379</v>
      </c>
      <c r="AI6901" t="s">
        <v>379</v>
      </c>
      <c r="AJ6901" t="s">
        <v>379</v>
      </c>
      <c r="AK6901" t="s">
        <v>379</v>
      </c>
      <c r="AO6901" t="s">
        <v>275</v>
      </c>
      <c r="AP6901" t="s">
        <v>275</v>
      </c>
      <c r="AQ6901" t="s">
        <v>275</v>
      </c>
      <c r="AR6901" t="s">
        <v>275</v>
      </c>
      <c r="AS6901" t="s">
        <v>275</v>
      </c>
      <c r="AT6901" t="s">
        <v>275</v>
      </c>
      <c r="AU6901" t="s">
        <v>275</v>
      </c>
      <c r="AV6901" t="s">
        <v>275</v>
      </c>
      <c r="AW6901" t="s">
        <v>275</v>
      </c>
      <c r="AX6901" t="s">
        <v>275</v>
      </c>
      <c r="BB6901" t="s">
        <v>275</v>
      </c>
      <c r="BC6901" t="s">
        <v>379</v>
      </c>
      <c r="BD6901" t="s">
        <v>56510</v>
      </c>
      <c r="BE6901" t="s">
        <v>379</v>
      </c>
      <c r="BF6901" t="s">
        <v>56512</v>
      </c>
      <c r="BG6901" t="s">
        <v>379</v>
      </c>
      <c r="BH6901" t="s">
        <v>379</v>
      </c>
      <c r="BO6901" t="s">
        <v>275</v>
      </c>
      <c r="BP6901" t="s">
        <v>275</v>
      </c>
      <c r="BQ6901" t="s">
        <v>275</v>
      </c>
      <c r="BR6901" t="s">
        <v>275</v>
      </c>
      <c r="BS6901" t="s">
        <v>275</v>
      </c>
      <c r="BT6901" t="s">
        <v>275</v>
      </c>
      <c r="BU6901" t="s">
        <v>275</v>
      </c>
      <c r="CB6901" t="s">
        <v>275</v>
      </c>
      <c r="CC6901" t="s">
        <v>379</v>
      </c>
      <c r="CD6901" t="s">
        <v>56514</v>
      </c>
      <c r="CE6901" t="s">
        <v>379</v>
      </c>
      <c r="CF6901" t="s">
        <v>56516</v>
      </c>
      <c r="CG6901" t="s">
        <v>379</v>
      </c>
      <c r="CH6901" t="s">
        <v>275</v>
      </c>
      <c r="CO6901" t="s">
        <v>275</v>
      </c>
      <c r="CP6901" t="s">
        <v>379</v>
      </c>
      <c r="CQ6901" t="s">
        <v>56518</v>
      </c>
      <c r="CR6901" t="s">
        <v>379</v>
      </c>
      <c r="CS6901" t="s">
        <v>56519</v>
      </c>
      <c r="CT6901" t="s">
        <v>379</v>
      </c>
      <c r="CU6901" t="s">
        <v>275</v>
      </c>
      <c r="DB6901" t="s">
        <v>275</v>
      </c>
      <c r="DC6901" t="s">
        <v>379</v>
      </c>
      <c r="DD6901" t="s">
        <v>276</v>
      </c>
      <c r="DE6901" t="s">
        <v>379</v>
      </c>
      <c r="DF6901" t="s">
        <v>56507</v>
      </c>
      <c r="DG6901" t="s">
        <v>379</v>
      </c>
      <c r="DH6901" t="s">
        <v>379</v>
      </c>
      <c r="DI6901" t="s">
        <v>379</v>
      </c>
      <c r="DJ6901" t="s">
        <v>379</v>
      </c>
      <c r="DO6901" t="s">
        <v>275</v>
      </c>
      <c r="DP6901" t="s">
        <v>379</v>
      </c>
      <c r="DQ6901" t="s">
        <v>56508</v>
      </c>
      <c r="DR6901" t="s">
        <v>379</v>
      </c>
      <c r="DS6901" t="s">
        <v>56509</v>
      </c>
      <c r="DT6901" t="s">
        <v>379</v>
      </c>
      <c r="DU6901" t="s">
        <v>379</v>
      </c>
      <c r="DV6901" t="s">
        <v>379</v>
      </c>
      <c r="EB6901" t="s">
        <v>275</v>
      </c>
      <c r="EC6901" t="s">
        <v>379</v>
      </c>
      <c r="ED6901" t="s">
        <v>56521</v>
      </c>
      <c r="EE6901" t="s">
        <v>379</v>
      </c>
      <c r="EF6901" t="s">
        <v>56523</v>
      </c>
      <c r="EG6901" t="s">
        <v>379</v>
      </c>
      <c r="EH6901" t="s">
        <v>379</v>
      </c>
      <c r="EI6901" t="s">
        <v>379</v>
      </c>
      <c r="EO6901" t="s">
        <v>275</v>
      </c>
      <c r="EP6901" t="s">
        <v>379</v>
      </c>
      <c r="EQ6901" t="s">
        <v>56526</v>
      </c>
      <c r="ER6901" t="s">
        <v>379</v>
      </c>
      <c r="ES6901" t="s">
        <v>56528</v>
      </c>
      <c r="ET6901" t="s">
        <v>379</v>
      </c>
      <c r="EU6901" t="s">
        <v>275</v>
      </c>
      <c r="FB6901" t="s">
        <v>275</v>
      </c>
      <c r="FC6901" t="s">
        <v>379</v>
      </c>
      <c r="FD6901" t="s">
        <v>56505</v>
      </c>
      <c r="FE6901" t="s">
        <v>379</v>
      </c>
      <c r="FF6901" t="s">
        <v>276</v>
      </c>
      <c r="FG6901" t="s">
        <v>379</v>
      </c>
      <c r="FH6901" t="s">
        <v>275</v>
      </c>
      <c r="FO6901" t="s">
        <v>275</v>
      </c>
      <c r="FP6901" t="s">
        <v>379</v>
      </c>
      <c r="FQ6901" t="s">
        <v>276</v>
      </c>
      <c r="FR6901" t="s">
        <v>379</v>
      </c>
      <c r="FS6901" t="s">
        <v>56507</v>
      </c>
      <c r="FT6901" t="s">
        <v>379</v>
      </c>
      <c r="FU6901" t="s">
        <v>379</v>
      </c>
      <c r="FV6901" t="s">
        <v>379</v>
      </c>
      <c r="FW6901" t="s">
        <v>379</v>
      </c>
      <c r="FX6901" t="s">
        <v>379</v>
      </c>
      <c r="GB6901" t="s">
        <v>275</v>
      </c>
      <c r="GC6901" t="s">
        <v>275</v>
      </c>
      <c r="GD6901" t="s">
        <v>275</v>
      </c>
      <c r="GF6901" t="s">
        <v>275</v>
      </c>
      <c r="GH6901" t="s">
        <v>275</v>
      </c>
      <c r="GO6901" t="s">
        <v>275</v>
      </c>
      <c r="GP6901" t="s">
        <v>275</v>
      </c>
      <c r="GQ6901" t="s">
        <v>275</v>
      </c>
      <c r="GS6901" t="s">
        <v>275</v>
      </c>
      <c r="GU6901" t="s">
        <v>275</v>
      </c>
      <c r="HB6901" t="s">
        <v>275</v>
      </c>
      <c r="HC6901" t="s">
        <v>275</v>
      </c>
      <c r="HD6901" t="s">
        <v>275</v>
      </c>
      <c r="HF6901" t="s">
        <v>275</v>
      </c>
      <c r="HH6901" t="s">
        <v>275</v>
      </c>
      <c r="HO6901" t="s">
        <v>275</v>
      </c>
      <c r="HP6901" t="s">
        <v>275</v>
      </c>
      <c r="HQ6901" t="s">
        <v>275</v>
      </c>
      <c r="HS6901" t="s">
        <v>275</v>
      </c>
      <c r="HU6901" t="s">
        <v>275</v>
      </c>
      <c r="IB6901" t="s">
        <v>275</v>
      </c>
      <c r="IC6901" t="s">
        <v>275</v>
      </c>
      <c r="ID6901" t="s">
        <v>275</v>
      </c>
      <c r="IF6901" t="s">
        <v>275</v>
      </c>
      <c r="IH6901" t="s">
        <v>275</v>
      </c>
      <c r="IO6901" t="s">
        <v>275</v>
      </c>
      <c r="IP6901" t="s">
        <v>56526</v>
      </c>
      <c r="IQ6901" t="s">
        <v>56528</v>
      </c>
      <c r="IR6901" t="s">
        <v>379</v>
      </c>
      <c r="IS6901" t="s">
        <v>379</v>
      </c>
      <c r="IT6901" t="s">
        <v>379</v>
      </c>
      <c r="IU6901" t="s">
        <v>379</v>
      </c>
      <c r="IV6901" t="s">
        <v>379</v>
      </c>
      <c r="IW6901" t="s">
        <v>379</v>
      </c>
      <c r="IX6901" t="s">
        <v>379</v>
      </c>
      <c r="IY6901" t="s">
        <v>379</v>
      </c>
      <c r="IZ6901" t="s">
        <v>379</v>
      </c>
      <c r="JA6901" t="s">
        <v>379</v>
      </c>
      <c r="JB6901" t="s">
        <v>379</v>
      </c>
      <c r="JC6901" t="s">
        <v>379</v>
      </c>
      <c r="JD6901" t="s">
        <v>379</v>
      </c>
      <c r="JE6901" t="s">
        <v>379</v>
      </c>
      <c r="JF6901" t="s">
        <v>379</v>
      </c>
      <c r="JG6901" t="s">
        <v>379</v>
      </c>
      <c r="JH6901" t="s">
        <v>379</v>
      </c>
      <c r="JI6901" t="s">
        <v>379</v>
      </c>
      <c r="JJ6901" t="s">
        <v>379</v>
      </c>
      <c r="JK6901" t="s">
        <v>379</v>
      </c>
      <c r="JL6901" t="s">
        <v>379</v>
      </c>
      <c r="JM6901" t="s">
        <v>379</v>
      </c>
      <c r="JN6901" t="s">
        <v>379</v>
      </c>
      <c r="JO6901" t="s">
        <v>379</v>
      </c>
    </row>
    <row r="6902" spans="1:275" x14ac:dyDescent="0.35">
      <c r="A6902" t="s">
        <v>56793</v>
      </c>
      <c r="B6902" t="s">
        <v>56504</v>
      </c>
      <c r="C6902" t="s">
        <v>379</v>
      </c>
      <c r="D6902" t="s">
        <v>56505</v>
      </c>
      <c r="E6902" t="s">
        <v>379</v>
      </c>
      <c r="F6902" t="s">
        <v>276</v>
      </c>
      <c r="G6902" t="s">
        <v>379</v>
      </c>
      <c r="H6902" t="s">
        <v>275</v>
      </c>
      <c r="O6902" t="s">
        <v>275</v>
      </c>
      <c r="P6902" t="s">
        <v>379</v>
      </c>
      <c r="Q6902" t="s">
        <v>276</v>
      </c>
      <c r="R6902" t="s">
        <v>379</v>
      </c>
      <c r="S6902" t="s">
        <v>56507</v>
      </c>
      <c r="T6902" t="s">
        <v>379</v>
      </c>
      <c r="U6902" t="s">
        <v>379</v>
      </c>
      <c r="V6902" t="s">
        <v>379</v>
      </c>
      <c r="W6902" t="s">
        <v>379</v>
      </c>
      <c r="X6902" t="s">
        <v>379</v>
      </c>
      <c r="Y6902" t="s">
        <v>275</v>
      </c>
      <c r="AB6902" t="s">
        <v>275</v>
      </c>
      <c r="AC6902" t="s">
        <v>379</v>
      </c>
      <c r="AD6902" t="s">
        <v>56508</v>
      </c>
      <c r="AE6902" t="s">
        <v>379</v>
      </c>
      <c r="AF6902" t="s">
        <v>56509</v>
      </c>
      <c r="AG6902" t="s">
        <v>379</v>
      </c>
      <c r="AH6902" t="s">
        <v>379</v>
      </c>
      <c r="AI6902" t="s">
        <v>379</v>
      </c>
      <c r="AJ6902" t="s">
        <v>379</v>
      </c>
      <c r="AK6902" t="s">
        <v>379</v>
      </c>
      <c r="AO6902" t="s">
        <v>275</v>
      </c>
      <c r="AP6902" t="s">
        <v>275</v>
      </c>
      <c r="AQ6902" t="s">
        <v>275</v>
      </c>
      <c r="AR6902" t="s">
        <v>275</v>
      </c>
      <c r="AS6902" t="s">
        <v>275</v>
      </c>
      <c r="AT6902" t="s">
        <v>275</v>
      </c>
      <c r="AU6902" t="s">
        <v>275</v>
      </c>
      <c r="AV6902" t="s">
        <v>275</v>
      </c>
      <c r="AW6902" t="s">
        <v>275</v>
      </c>
      <c r="AX6902" t="s">
        <v>275</v>
      </c>
      <c r="BB6902" t="s">
        <v>275</v>
      </c>
      <c r="BC6902" t="s">
        <v>379</v>
      </c>
      <c r="BD6902" t="s">
        <v>56510</v>
      </c>
      <c r="BE6902" t="s">
        <v>379</v>
      </c>
      <c r="BF6902" t="s">
        <v>56512</v>
      </c>
      <c r="BG6902" t="s">
        <v>379</v>
      </c>
      <c r="BH6902" t="s">
        <v>379</v>
      </c>
      <c r="BO6902" t="s">
        <v>275</v>
      </c>
      <c r="BP6902" t="s">
        <v>275</v>
      </c>
      <c r="BQ6902" t="s">
        <v>275</v>
      </c>
      <c r="BR6902" t="s">
        <v>275</v>
      </c>
      <c r="BS6902" t="s">
        <v>275</v>
      </c>
      <c r="BT6902" t="s">
        <v>275</v>
      </c>
      <c r="BU6902" t="s">
        <v>275</v>
      </c>
      <c r="CB6902" t="s">
        <v>275</v>
      </c>
      <c r="CC6902" t="s">
        <v>379</v>
      </c>
      <c r="CD6902" t="s">
        <v>56514</v>
      </c>
      <c r="CE6902" t="s">
        <v>379</v>
      </c>
      <c r="CF6902" t="s">
        <v>56516</v>
      </c>
      <c r="CG6902" t="s">
        <v>379</v>
      </c>
      <c r="CH6902" t="s">
        <v>275</v>
      </c>
      <c r="CO6902" t="s">
        <v>275</v>
      </c>
      <c r="CP6902" t="s">
        <v>379</v>
      </c>
      <c r="CQ6902" t="s">
        <v>56518</v>
      </c>
      <c r="CR6902" t="s">
        <v>379</v>
      </c>
      <c r="CS6902" t="s">
        <v>56519</v>
      </c>
      <c r="CT6902" t="s">
        <v>379</v>
      </c>
      <c r="CU6902" t="s">
        <v>275</v>
      </c>
      <c r="DB6902" t="s">
        <v>275</v>
      </c>
      <c r="DC6902" t="s">
        <v>379</v>
      </c>
      <c r="DD6902" t="s">
        <v>276</v>
      </c>
      <c r="DE6902" t="s">
        <v>379</v>
      </c>
      <c r="DF6902" t="s">
        <v>56507</v>
      </c>
      <c r="DG6902" t="s">
        <v>379</v>
      </c>
      <c r="DH6902" t="s">
        <v>379</v>
      </c>
      <c r="DI6902" t="s">
        <v>379</v>
      </c>
      <c r="DJ6902" t="s">
        <v>379</v>
      </c>
      <c r="DO6902" t="s">
        <v>275</v>
      </c>
      <c r="DP6902" t="s">
        <v>379</v>
      </c>
      <c r="DQ6902" t="s">
        <v>56508</v>
      </c>
      <c r="DR6902" t="s">
        <v>379</v>
      </c>
      <c r="DS6902" t="s">
        <v>56509</v>
      </c>
      <c r="DT6902" t="s">
        <v>379</v>
      </c>
      <c r="DU6902" t="s">
        <v>379</v>
      </c>
      <c r="DV6902" t="s">
        <v>379</v>
      </c>
      <c r="EB6902" t="s">
        <v>275</v>
      </c>
      <c r="EC6902" t="s">
        <v>379</v>
      </c>
      <c r="ED6902" t="s">
        <v>56521</v>
      </c>
      <c r="EE6902" t="s">
        <v>379</v>
      </c>
      <c r="EF6902" t="s">
        <v>56523</v>
      </c>
      <c r="EG6902" t="s">
        <v>379</v>
      </c>
      <c r="EH6902" t="s">
        <v>379</v>
      </c>
      <c r="EI6902" t="s">
        <v>379</v>
      </c>
      <c r="EO6902" t="s">
        <v>275</v>
      </c>
      <c r="EP6902" t="s">
        <v>379</v>
      </c>
      <c r="EQ6902" t="s">
        <v>56526</v>
      </c>
      <c r="ER6902" t="s">
        <v>379</v>
      </c>
      <c r="ES6902" t="s">
        <v>56528</v>
      </c>
      <c r="ET6902" t="s">
        <v>379</v>
      </c>
      <c r="EU6902" t="s">
        <v>275</v>
      </c>
      <c r="FB6902" t="s">
        <v>275</v>
      </c>
      <c r="FC6902" t="s">
        <v>379</v>
      </c>
      <c r="FD6902" t="s">
        <v>56505</v>
      </c>
      <c r="FE6902" t="s">
        <v>379</v>
      </c>
      <c r="FF6902" t="s">
        <v>276</v>
      </c>
      <c r="FG6902" t="s">
        <v>379</v>
      </c>
      <c r="FH6902" t="s">
        <v>275</v>
      </c>
      <c r="FO6902" t="s">
        <v>275</v>
      </c>
      <c r="FP6902" t="s">
        <v>379</v>
      </c>
      <c r="FQ6902" t="s">
        <v>276</v>
      </c>
      <c r="FR6902" t="s">
        <v>379</v>
      </c>
      <c r="FS6902" t="s">
        <v>56507</v>
      </c>
      <c r="FT6902" t="s">
        <v>379</v>
      </c>
      <c r="FU6902" t="s">
        <v>379</v>
      </c>
      <c r="FV6902" t="s">
        <v>379</v>
      </c>
      <c r="FW6902" t="s">
        <v>379</v>
      </c>
      <c r="FX6902" t="s">
        <v>379</v>
      </c>
      <c r="GB6902" t="s">
        <v>275</v>
      </c>
      <c r="GC6902" t="s">
        <v>275</v>
      </c>
      <c r="GD6902" t="s">
        <v>275</v>
      </c>
      <c r="GF6902" t="s">
        <v>275</v>
      </c>
      <c r="GH6902" t="s">
        <v>275</v>
      </c>
      <c r="GO6902" t="s">
        <v>275</v>
      </c>
      <c r="GP6902" t="s">
        <v>275</v>
      </c>
      <c r="GQ6902" t="s">
        <v>275</v>
      </c>
      <c r="GS6902" t="s">
        <v>275</v>
      </c>
      <c r="GU6902" t="s">
        <v>275</v>
      </c>
      <c r="HB6902" t="s">
        <v>275</v>
      </c>
      <c r="HC6902" t="s">
        <v>275</v>
      </c>
      <c r="HD6902" t="s">
        <v>275</v>
      </c>
      <c r="HF6902" t="s">
        <v>275</v>
      </c>
      <c r="HH6902" t="s">
        <v>275</v>
      </c>
      <c r="HO6902" t="s">
        <v>275</v>
      </c>
      <c r="HP6902" t="s">
        <v>275</v>
      </c>
      <c r="HQ6902" t="s">
        <v>275</v>
      </c>
      <c r="HS6902" t="s">
        <v>275</v>
      </c>
      <c r="HU6902" t="s">
        <v>275</v>
      </c>
      <c r="IB6902" t="s">
        <v>275</v>
      </c>
      <c r="IC6902" t="s">
        <v>275</v>
      </c>
      <c r="ID6902" t="s">
        <v>275</v>
      </c>
      <c r="IF6902" t="s">
        <v>275</v>
      </c>
      <c r="IH6902" t="s">
        <v>275</v>
      </c>
      <c r="IO6902" t="s">
        <v>275</v>
      </c>
      <c r="IP6902" t="s">
        <v>56526</v>
      </c>
      <c r="IQ6902" t="s">
        <v>56528</v>
      </c>
      <c r="IR6902" t="s">
        <v>379</v>
      </c>
      <c r="IS6902" t="s">
        <v>379</v>
      </c>
      <c r="IT6902" t="s">
        <v>379</v>
      </c>
      <c r="IU6902" t="s">
        <v>379</v>
      </c>
      <c r="IV6902" t="s">
        <v>379</v>
      </c>
      <c r="IW6902" t="s">
        <v>379</v>
      </c>
      <c r="IX6902" t="s">
        <v>379</v>
      </c>
      <c r="IY6902" t="s">
        <v>379</v>
      </c>
      <c r="IZ6902" t="s">
        <v>379</v>
      </c>
      <c r="JA6902" t="s">
        <v>379</v>
      </c>
      <c r="JB6902" t="s">
        <v>379</v>
      </c>
      <c r="JC6902" t="s">
        <v>379</v>
      </c>
      <c r="JD6902" t="s">
        <v>379</v>
      </c>
      <c r="JE6902" t="s">
        <v>379</v>
      </c>
      <c r="JF6902" t="s">
        <v>379</v>
      </c>
      <c r="JG6902" t="s">
        <v>379</v>
      </c>
      <c r="JH6902" t="s">
        <v>379</v>
      </c>
      <c r="JI6902" t="s">
        <v>379</v>
      </c>
      <c r="JJ6902" t="s">
        <v>379</v>
      </c>
      <c r="JK6902" t="s">
        <v>379</v>
      </c>
      <c r="JL6902" t="s">
        <v>379</v>
      </c>
      <c r="JM6902" t="s">
        <v>379</v>
      </c>
      <c r="JN6902" t="s">
        <v>379</v>
      </c>
      <c r="JO6902" t="s">
        <v>379</v>
      </c>
    </row>
    <row r="6903" spans="1:275" x14ac:dyDescent="0.35">
      <c r="A6903" t="s">
        <v>56794</v>
      </c>
      <c r="B6903" t="s">
        <v>56504</v>
      </c>
      <c r="C6903" t="s">
        <v>51871</v>
      </c>
      <c r="D6903" t="s">
        <v>56505</v>
      </c>
      <c r="E6903" t="s">
        <v>56795</v>
      </c>
      <c r="F6903" t="s">
        <v>276</v>
      </c>
      <c r="G6903" t="s">
        <v>51871</v>
      </c>
      <c r="H6903" t="s">
        <v>275</v>
      </c>
      <c r="O6903" t="s">
        <v>275</v>
      </c>
      <c r="P6903" t="s">
        <v>379</v>
      </c>
      <c r="Q6903" t="s">
        <v>276</v>
      </c>
      <c r="R6903" t="s">
        <v>379</v>
      </c>
      <c r="S6903" t="s">
        <v>56507</v>
      </c>
      <c r="T6903" t="s">
        <v>379</v>
      </c>
      <c r="U6903" t="s">
        <v>379</v>
      </c>
      <c r="V6903" t="s">
        <v>379</v>
      </c>
      <c r="W6903" t="s">
        <v>379</v>
      </c>
      <c r="X6903" t="s">
        <v>379</v>
      </c>
      <c r="Y6903" t="s">
        <v>275</v>
      </c>
      <c r="AB6903" t="s">
        <v>275</v>
      </c>
      <c r="AC6903" t="s">
        <v>379</v>
      </c>
      <c r="AD6903" t="s">
        <v>56508</v>
      </c>
      <c r="AE6903" t="s">
        <v>379</v>
      </c>
      <c r="AF6903" t="s">
        <v>56509</v>
      </c>
      <c r="AG6903" t="s">
        <v>379</v>
      </c>
      <c r="AH6903" t="s">
        <v>379</v>
      </c>
      <c r="AI6903" t="s">
        <v>379</v>
      </c>
      <c r="AJ6903" t="s">
        <v>379</v>
      </c>
      <c r="AK6903" t="s">
        <v>379</v>
      </c>
      <c r="AO6903" t="s">
        <v>275</v>
      </c>
      <c r="AP6903" t="s">
        <v>275</v>
      </c>
      <c r="AQ6903" t="s">
        <v>275</v>
      </c>
      <c r="AR6903" t="s">
        <v>275</v>
      </c>
      <c r="AS6903" t="s">
        <v>275</v>
      </c>
      <c r="AT6903" t="s">
        <v>275</v>
      </c>
      <c r="AU6903" t="s">
        <v>275</v>
      </c>
      <c r="AV6903" t="s">
        <v>275</v>
      </c>
      <c r="AW6903" t="s">
        <v>275</v>
      </c>
      <c r="AX6903" t="s">
        <v>275</v>
      </c>
      <c r="BB6903" t="s">
        <v>275</v>
      </c>
      <c r="BC6903" t="s">
        <v>50537</v>
      </c>
      <c r="BD6903" t="s">
        <v>56510</v>
      </c>
      <c r="BE6903" t="s">
        <v>56796</v>
      </c>
      <c r="BF6903" t="s">
        <v>56512</v>
      </c>
      <c r="BG6903" t="s">
        <v>56797</v>
      </c>
      <c r="BH6903" t="s">
        <v>4062</v>
      </c>
      <c r="BO6903" t="s">
        <v>275</v>
      </c>
      <c r="BP6903" t="s">
        <v>275</v>
      </c>
      <c r="BQ6903" t="s">
        <v>275</v>
      </c>
      <c r="BR6903" t="s">
        <v>275</v>
      </c>
      <c r="BS6903" t="s">
        <v>275</v>
      </c>
      <c r="BT6903" t="s">
        <v>275</v>
      </c>
      <c r="BU6903" t="s">
        <v>275</v>
      </c>
      <c r="CB6903" t="s">
        <v>275</v>
      </c>
      <c r="CC6903" t="s">
        <v>56798</v>
      </c>
      <c r="CD6903" t="s">
        <v>56514</v>
      </c>
      <c r="CE6903" t="s">
        <v>56799</v>
      </c>
      <c r="CF6903" t="s">
        <v>56516</v>
      </c>
      <c r="CG6903" t="s">
        <v>56800</v>
      </c>
      <c r="CH6903" t="s">
        <v>275</v>
      </c>
      <c r="CO6903" t="s">
        <v>275</v>
      </c>
      <c r="CP6903" t="s">
        <v>379</v>
      </c>
      <c r="CQ6903" t="s">
        <v>56518</v>
      </c>
      <c r="CR6903" t="s">
        <v>379</v>
      </c>
      <c r="CS6903" t="s">
        <v>56519</v>
      </c>
      <c r="CT6903" t="s">
        <v>379</v>
      </c>
      <c r="CU6903" t="s">
        <v>275</v>
      </c>
      <c r="DB6903" t="s">
        <v>275</v>
      </c>
      <c r="DC6903" t="s">
        <v>379</v>
      </c>
      <c r="DD6903" t="s">
        <v>276</v>
      </c>
      <c r="DE6903" t="s">
        <v>379</v>
      </c>
      <c r="DF6903" t="s">
        <v>56507</v>
      </c>
      <c r="DG6903" t="s">
        <v>379</v>
      </c>
      <c r="DH6903" t="s">
        <v>379</v>
      </c>
      <c r="DI6903" t="s">
        <v>379</v>
      </c>
      <c r="DJ6903" t="s">
        <v>379</v>
      </c>
      <c r="DO6903" t="s">
        <v>275</v>
      </c>
      <c r="DP6903" t="s">
        <v>379</v>
      </c>
      <c r="DQ6903" t="s">
        <v>56508</v>
      </c>
      <c r="DR6903" t="s">
        <v>379</v>
      </c>
      <c r="DS6903" t="s">
        <v>56509</v>
      </c>
      <c r="DT6903" t="s">
        <v>379</v>
      </c>
      <c r="DU6903" t="s">
        <v>379</v>
      </c>
      <c r="DV6903" t="s">
        <v>379</v>
      </c>
      <c r="EB6903" t="s">
        <v>275</v>
      </c>
      <c r="EC6903" t="s">
        <v>379</v>
      </c>
      <c r="ED6903" t="s">
        <v>56521</v>
      </c>
      <c r="EE6903" t="s">
        <v>379</v>
      </c>
      <c r="EF6903" t="s">
        <v>56523</v>
      </c>
      <c r="EG6903" t="s">
        <v>379</v>
      </c>
      <c r="EH6903" t="s">
        <v>379</v>
      </c>
      <c r="EI6903" t="s">
        <v>379</v>
      </c>
      <c r="EO6903" t="s">
        <v>275</v>
      </c>
      <c r="EP6903" t="s">
        <v>52714</v>
      </c>
      <c r="EQ6903" t="s">
        <v>56526</v>
      </c>
      <c r="ER6903" t="s">
        <v>56801</v>
      </c>
      <c r="ES6903" t="s">
        <v>56528</v>
      </c>
      <c r="ET6903" t="s">
        <v>56802</v>
      </c>
      <c r="EU6903" t="s">
        <v>275</v>
      </c>
      <c r="FB6903" t="s">
        <v>275</v>
      </c>
      <c r="FC6903" t="s">
        <v>379</v>
      </c>
      <c r="FD6903" t="s">
        <v>56505</v>
      </c>
      <c r="FE6903" t="s">
        <v>379</v>
      </c>
      <c r="FF6903" t="s">
        <v>276</v>
      </c>
      <c r="FG6903" t="s">
        <v>379</v>
      </c>
      <c r="FH6903" t="s">
        <v>275</v>
      </c>
      <c r="FO6903" t="s">
        <v>275</v>
      </c>
      <c r="FP6903" t="s">
        <v>379</v>
      </c>
      <c r="FQ6903" t="s">
        <v>276</v>
      </c>
      <c r="FR6903" t="s">
        <v>379</v>
      </c>
      <c r="FS6903" t="s">
        <v>56507</v>
      </c>
      <c r="FT6903" t="s">
        <v>379</v>
      </c>
      <c r="FU6903" t="s">
        <v>379</v>
      </c>
      <c r="FV6903" t="s">
        <v>379</v>
      </c>
      <c r="FW6903" t="s">
        <v>379</v>
      </c>
      <c r="FX6903" t="s">
        <v>379</v>
      </c>
      <c r="GB6903" t="s">
        <v>275</v>
      </c>
      <c r="GC6903" t="s">
        <v>275</v>
      </c>
      <c r="GD6903" t="s">
        <v>275</v>
      </c>
      <c r="GF6903" t="s">
        <v>275</v>
      </c>
      <c r="GH6903" t="s">
        <v>275</v>
      </c>
      <c r="GO6903" t="s">
        <v>275</v>
      </c>
      <c r="GP6903" t="s">
        <v>275</v>
      </c>
      <c r="GQ6903" t="s">
        <v>275</v>
      </c>
      <c r="GS6903" t="s">
        <v>275</v>
      </c>
      <c r="GU6903" t="s">
        <v>275</v>
      </c>
      <c r="HB6903" t="s">
        <v>275</v>
      </c>
      <c r="HC6903" t="s">
        <v>275</v>
      </c>
      <c r="HD6903" t="s">
        <v>275</v>
      </c>
      <c r="HF6903" t="s">
        <v>275</v>
      </c>
      <c r="HH6903" t="s">
        <v>275</v>
      </c>
      <c r="HO6903" t="s">
        <v>275</v>
      </c>
      <c r="HP6903" t="s">
        <v>275</v>
      </c>
      <c r="HQ6903" t="s">
        <v>275</v>
      </c>
      <c r="HS6903" t="s">
        <v>275</v>
      </c>
      <c r="HU6903" t="s">
        <v>275</v>
      </c>
      <c r="IB6903" t="s">
        <v>275</v>
      </c>
      <c r="IC6903" t="s">
        <v>275</v>
      </c>
      <c r="ID6903" t="s">
        <v>275</v>
      </c>
      <c r="IF6903" t="s">
        <v>275</v>
      </c>
      <c r="IH6903" t="s">
        <v>275</v>
      </c>
      <c r="IO6903" t="s">
        <v>275</v>
      </c>
      <c r="IP6903" t="s">
        <v>56526</v>
      </c>
      <c r="IQ6903" t="s">
        <v>56528</v>
      </c>
      <c r="IR6903" t="s">
        <v>45191</v>
      </c>
      <c r="IS6903" t="s">
        <v>56803</v>
      </c>
      <c r="IT6903" t="s">
        <v>56804</v>
      </c>
      <c r="IU6903" t="s">
        <v>56805</v>
      </c>
      <c r="IV6903" t="s">
        <v>56806</v>
      </c>
      <c r="IW6903" t="s">
        <v>56807</v>
      </c>
      <c r="IX6903" t="s">
        <v>56808</v>
      </c>
      <c r="IY6903" t="s">
        <v>56809</v>
      </c>
      <c r="IZ6903" t="s">
        <v>56810</v>
      </c>
      <c r="JA6903" t="s">
        <v>44990</v>
      </c>
      <c r="JB6903" t="s">
        <v>56811</v>
      </c>
      <c r="JC6903" t="s">
        <v>56812</v>
      </c>
      <c r="JD6903" t="s">
        <v>9858</v>
      </c>
      <c r="JE6903" t="s">
        <v>56540</v>
      </c>
      <c r="JF6903" t="s">
        <v>56541</v>
      </c>
      <c r="JG6903" t="s">
        <v>33077</v>
      </c>
      <c r="JH6903" t="s">
        <v>56813</v>
      </c>
      <c r="JI6903" t="s">
        <v>56814</v>
      </c>
      <c r="JJ6903" t="s">
        <v>10493</v>
      </c>
      <c r="JK6903" t="s">
        <v>56815</v>
      </c>
      <c r="JL6903" t="s">
        <v>56816</v>
      </c>
      <c r="JM6903" t="s">
        <v>20688</v>
      </c>
      <c r="JN6903" t="s">
        <v>56817</v>
      </c>
      <c r="JO6903" t="s">
        <v>56818</v>
      </c>
    </row>
    <row r="6904" spans="1:275" x14ac:dyDescent="0.35">
      <c r="A6904" t="s">
        <v>56819</v>
      </c>
      <c r="B6904" t="s">
        <v>56504</v>
      </c>
      <c r="C6904" t="s">
        <v>56820</v>
      </c>
      <c r="D6904" t="s">
        <v>56505</v>
      </c>
      <c r="E6904" t="s">
        <v>56821</v>
      </c>
      <c r="F6904" t="s">
        <v>276</v>
      </c>
      <c r="G6904" t="s">
        <v>56820</v>
      </c>
      <c r="H6904" t="s">
        <v>275</v>
      </c>
      <c r="O6904" t="s">
        <v>275</v>
      </c>
      <c r="P6904" t="s">
        <v>379</v>
      </c>
      <c r="Q6904" t="s">
        <v>276</v>
      </c>
      <c r="R6904" t="s">
        <v>379</v>
      </c>
      <c r="S6904" t="s">
        <v>56507</v>
      </c>
      <c r="T6904" t="s">
        <v>379</v>
      </c>
      <c r="U6904" t="s">
        <v>379</v>
      </c>
      <c r="V6904" t="s">
        <v>379</v>
      </c>
      <c r="W6904" t="s">
        <v>379</v>
      </c>
      <c r="X6904" t="s">
        <v>379</v>
      </c>
      <c r="Y6904" t="s">
        <v>275</v>
      </c>
      <c r="AB6904" t="s">
        <v>275</v>
      </c>
      <c r="AC6904" t="s">
        <v>379</v>
      </c>
      <c r="AD6904" t="s">
        <v>56508</v>
      </c>
      <c r="AE6904" t="s">
        <v>379</v>
      </c>
      <c r="AF6904" t="s">
        <v>56509</v>
      </c>
      <c r="AG6904" t="s">
        <v>379</v>
      </c>
      <c r="AH6904" t="s">
        <v>379</v>
      </c>
      <c r="AI6904" t="s">
        <v>379</v>
      </c>
      <c r="AJ6904" t="s">
        <v>379</v>
      </c>
      <c r="AK6904" t="s">
        <v>379</v>
      </c>
      <c r="AO6904" t="s">
        <v>275</v>
      </c>
      <c r="AP6904" t="s">
        <v>275</v>
      </c>
      <c r="AQ6904" t="s">
        <v>275</v>
      </c>
      <c r="AR6904" t="s">
        <v>275</v>
      </c>
      <c r="AS6904" t="s">
        <v>275</v>
      </c>
      <c r="AT6904" t="s">
        <v>275</v>
      </c>
      <c r="AU6904" t="s">
        <v>275</v>
      </c>
      <c r="AV6904" t="s">
        <v>275</v>
      </c>
      <c r="AW6904" t="s">
        <v>275</v>
      </c>
      <c r="AX6904" t="s">
        <v>275</v>
      </c>
      <c r="BB6904" t="s">
        <v>275</v>
      </c>
      <c r="BC6904" t="s">
        <v>55606</v>
      </c>
      <c r="BD6904" t="s">
        <v>56510</v>
      </c>
      <c r="BE6904" t="s">
        <v>56822</v>
      </c>
      <c r="BF6904" t="s">
        <v>56512</v>
      </c>
      <c r="BG6904" t="s">
        <v>56823</v>
      </c>
      <c r="BH6904" t="s">
        <v>4062</v>
      </c>
      <c r="BO6904" t="s">
        <v>275</v>
      </c>
      <c r="BP6904" t="s">
        <v>275</v>
      </c>
      <c r="BQ6904" t="s">
        <v>275</v>
      </c>
      <c r="BR6904" t="s">
        <v>275</v>
      </c>
      <c r="BS6904" t="s">
        <v>275</v>
      </c>
      <c r="BT6904" t="s">
        <v>275</v>
      </c>
      <c r="BU6904" t="s">
        <v>275</v>
      </c>
      <c r="CB6904" t="s">
        <v>275</v>
      </c>
      <c r="CC6904" t="s">
        <v>56824</v>
      </c>
      <c r="CD6904" t="s">
        <v>56514</v>
      </c>
      <c r="CE6904" t="s">
        <v>56825</v>
      </c>
      <c r="CF6904" t="s">
        <v>56516</v>
      </c>
      <c r="CG6904" t="s">
        <v>56826</v>
      </c>
      <c r="CH6904" t="s">
        <v>275</v>
      </c>
      <c r="CO6904" t="s">
        <v>275</v>
      </c>
      <c r="CP6904" t="s">
        <v>379</v>
      </c>
      <c r="CQ6904" t="s">
        <v>56518</v>
      </c>
      <c r="CR6904" t="s">
        <v>379</v>
      </c>
      <c r="CS6904" t="s">
        <v>56519</v>
      </c>
      <c r="CT6904" t="s">
        <v>379</v>
      </c>
      <c r="CU6904" t="s">
        <v>275</v>
      </c>
      <c r="DB6904" t="s">
        <v>275</v>
      </c>
      <c r="DC6904" t="s">
        <v>379</v>
      </c>
      <c r="DD6904" t="s">
        <v>276</v>
      </c>
      <c r="DE6904" t="s">
        <v>379</v>
      </c>
      <c r="DF6904" t="s">
        <v>56507</v>
      </c>
      <c r="DG6904" t="s">
        <v>379</v>
      </c>
      <c r="DH6904" t="s">
        <v>379</v>
      </c>
      <c r="DI6904" t="s">
        <v>379</v>
      </c>
      <c r="DJ6904" t="s">
        <v>379</v>
      </c>
      <c r="DO6904" t="s">
        <v>275</v>
      </c>
      <c r="DP6904" t="s">
        <v>379</v>
      </c>
      <c r="DQ6904" t="s">
        <v>56508</v>
      </c>
      <c r="DR6904" t="s">
        <v>379</v>
      </c>
      <c r="DS6904" t="s">
        <v>56509</v>
      </c>
      <c r="DT6904" t="s">
        <v>379</v>
      </c>
      <c r="DU6904" t="s">
        <v>379</v>
      </c>
      <c r="DV6904" t="s">
        <v>379</v>
      </c>
      <c r="EB6904" t="s">
        <v>275</v>
      </c>
      <c r="EC6904" t="s">
        <v>379</v>
      </c>
      <c r="ED6904" t="s">
        <v>56521</v>
      </c>
      <c r="EE6904" t="s">
        <v>379</v>
      </c>
      <c r="EF6904" t="s">
        <v>56523</v>
      </c>
      <c r="EG6904" t="s">
        <v>379</v>
      </c>
      <c r="EH6904" t="s">
        <v>379</v>
      </c>
      <c r="EI6904" t="s">
        <v>379</v>
      </c>
      <c r="EO6904" t="s">
        <v>275</v>
      </c>
      <c r="EP6904" t="s">
        <v>56827</v>
      </c>
      <c r="EQ6904" t="s">
        <v>56526</v>
      </c>
      <c r="ER6904" t="s">
        <v>56828</v>
      </c>
      <c r="ES6904" t="s">
        <v>56528</v>
      </c>
      <c r="ET6904" t="s">
        <v>56829</v>
      </c>
      <c r="EU6904" t="s">
        <v>275</v>
      </c>
      <c r="FB6904" t="s">
        <v>275</v>
      </c>
      <c r="FC6904" t="s">
        <v>10493</v>
      </c>
      <c r="FD6904" t="s">
        <v>56505</v>
      </c>
      <c r="FE6904" t="s">
        <v>56555</v>
      </c>
      <c r="FF6904" t="s">
        <v>276</v>
      </c>
      <c r="FG6904" t="s">
        <v>10493</v>
      </c>
      <c r="FH6904" t="s">
        <v>275</v>
      </c>
      <c r="FO6904" t="s">
        <v>275</v>
      </c>
      <c r="FP6904" t="s">
        <v>379</v>
      </c>
      <c r="FQ6904" t="s">
        <v>276</v>
      </c>
      <c r="FR6904" t="s">
        <v>379</v>
      </c>
      <c r="FS6904" t="s">
        <v>56507</v>
      </c>
      <c r="FT6904" t="s">
        <v>379</v>
      </c>
      <c r="FU6904" t="s">
        <v>379</v>
      </c>
      <c r="FV6904" t="s">
        <v>379</v>
      </c>
      <c r="FW6904" t="s">
        <v>379</v>
      </c>
      <c r="FX6904" t="s">
        <v>379</v>
      </c>
      <c r="GB6904" t="s">
        <v>275</v>
      </c>
      <c r="GC6904" t="s">
        <v>275</v>
      </c>
      <c r="GD6904" t="s">
        <v>275</v>
      </c>
      <c r="GF6904" t="s">
        <v>275</v>
      </c>
      <c r="GH6904" t="s">
        <v>275</v>
      </c>
      <c r="GO6904" t="s">
        <v>275</v>
      </c>
      <c r="GP6904" t="s">
        <v>275</v>
      </c>
      <c r="GQ6904" t="s">
        <v>275</v>
      </c>
      <c r="GS6904" t="s">
        <v>275</v>
      </c>
      <c r="GU6904" t="s">
        <v>275</v>
      </c>
      <c r="HB6904" t="s">
        <v>275</v>
      </c>
      <c r="HC6904" t="s">
        <v>275</v>
      </c>
      <c r="HD6904" t="s">
        <v>275</v>
      </c>
      <c r="HF6904" t="s">
        <v>275</v>
      </c>
      <c r="HH6904" t="s">
        <v>275</v>
      </c>
      <c r="HO6904" t="s">
        <v>275</v>
      </c>
      <c r="HP6904" t="s">
        <v>275</v>
      </c>
      <c r="HQ6904" t="s">
        <v>275</v>
      </c>
      <c r="HS6904" t="s">
        <v>275</v>
      </c>
      <c r="HU6904" t="s">
        <v>275</v>
      </c>
      <c r="IB6904" t="s">
        <v>275</v>
      </c>
      <c r="IC6904" t="s">
        <v>275</v>
      </c>
      <c r="ID6904" t="s">
        <v>275</v>
      </c>
      <c r="IF6904" t="s">
        <v>275</v>
      </c>
      <c r="IH6904" t="s">
        <v>275</v>
      </c>
      <c r="IO6904" t="s">
        <v>275</v>
      </c>
      <c r="IP6904" t="s">
        <v>56526</v>
      </c>
      <c r="IQ6904" t="s">
        <v>56528</v>
      </c>
      <c r="IR6904" t="s">
        <v>11982</v>
      </c>
      <c r="IS6904" t="s">
        <v>56830</v>
      </c>
      <c r="IT6904" t="s">
        <v>56831</v>
      </c>
      <c r="IU6904" t="s">
        <v>56832</v>
      </c>
      <c r="IV6904" t="s">
        <v>56833</v>
      </c>
      <c r="IW6904" t="s">
        <v>56834</v>
      </c>
      <c r="IX6904" t="s">
        <v>56766</v>
      </c>
      <c r="IY6904" t="s">
        <v>56767</v>
      </c>
      <c r="IZ6904" t="s">
        <v>56768</v>
      </c>
      <c r="JA6904" t="s">
        <v>8991</v>
      </c>
      <c r="JB6904" t="s">
        <v>56835</v>
      </c>
      <c r="JC6904" t="s">
        <v>56836</v>
      </c>
      <c r="JD6904" t="s">
        <v>9858</v>
      </c>
      <c r="JE6904" t="s">
        <v>56540</v>
      </c>
      <c r="JF6904" t="s">
        <v>56541</v>
      </c>
      <c r="JG6904" t="s">
        <v>42725</v>
      </c>
      <c r="JH6904" t="s">
        <v>56837</v>
      </c>
      <c r="JI6904" t="s">
        <v>56838</v>
      </c>
      <c r="JJ6904" t="s">
        <v>10493</v>
      </c>
      <c r="JK6904" t="s">
        <v>56815</v>
      </c>
      <c r="JL6904" t="s">
        <v>56816</v>
      </c>
      <c r="JM6904" t="s">
        <v>56500</v>
      </c>
      <c r="JN6904" t="s">
        <v>56546</v>
      </c>
      <c r="JO6904" t="s">
        <v>56547</v>
      </c>
    </row>
    <row r="6905" spans="1:275" x14ac:dyDescent="0.35">
      <c r="A6905" t="s">
        <v>56839</v>
      </c>
      <c r="B6905" t="s">
        <v>56504</v>
      </c>
      <c r="C6905" t="s">
        <v>56840</v>
      </c>
      <c r="D6905" t="s">
        <v>56505</v>
      </c>
      <c r="E6905" t="s">
        <v>56841</v>
      </c>
      <c r="F6905" t="s">
        <v>276</v>
      </c>
      <c r="G6905" t="s">
        <v>56840</v>
      </c>
      <c r="H6905" t="s">
        <v>275</v>
      </c>
      <c r="O6905" t="s">
        <v>275</v>
      </c>
      <c r="P6905" t="s">
        <v>379</v>
      </c>
      <c r="Q6905" t="s">
        <v>276</v>
      </c>
      <c r="R6905" t="s">
        <v>379</v>
      </c>
      <c r="S6905" t="s">
        <v>56507</v>
      </c>
      <c r="T6905" t="s">
        <v>379</v>
      </c>
      <c r="U6905" t="s">
        <v>379</v>
      </c>
      <c r="V6905" t="s">
        <v>379</v>
      </c>
      <c r="W6905" t="s">
        <v>379</v>
      </c>
      <c r="X6905" t="s">
        <v>379</v>
      </c>
      <c r="Y6905" t="s">
        <v>275</v>
      </c>
      <c r="AB6905" t="s">
        <v>275</v>
      </c>
      <c r="AC6905" t="s">
        <v>379</v>
      </c>
      <c r="AD6905" t="s">
        <v>56508</v>
      </c>
      <c r="AE6905" t="s">
        <v>379</v>
      </c>
      <c r="AF6905" t="s">
        <v>56509</v>
      </c>
      <c r="AG6905" t="s">
        <v>379</v>
      </c>
      <c r="AH6905" t="s">
        <v>379</v>
      </c>
      <c r="AI6905" t="s">
        <v>379</v>
      </c>
      <c r="AJ6905" t="s">
        <v>379</v>
      </c>
      <c r="AK6905" t="s">
        <v>379</v>
      </c>
      <c r="AO6905" t="s">
        <v>275</v>
      </c>
      <c r="AP6905" t="s">
        <v>275</v>
      </c>
      <c r="AQ6905" t="s">
        <v>275</v>
      </c>
      <c r="AR6905" t="s">
        <v>275</v>
      </c>
      <c r="AS6905" t="s">
        <v>275</v>
      </c>
      <c r="AT6905" t="s">
        <v>275</v>
      </c>
      <c r="AU6905" t="s">
        <v>275</v>
      </c>
      <c r="AV6905" t="s">
        <v>275</v>
      </c>
      <c r="AW6905" t="s">
        <v>275</v>
      </c>
      <c r="AX6905" t="s">
        <v>275</v>
      </c>
      <c r="BB6905" t="s">
        <v>275</v>
      </c>
      <c r="BC6905" t="s">
        <v>55670</v>
      </c>
      <c r="BD6905" t="s">
        <v>56510</v>
      </c>
      <c r="BE6905" t="s">
        <v>56842</v>
      </c>
      <c r="BF6905" t="s">
        <v>56512</v>
      </c>
      <c r="BG6905" t="s">
        <v>56843</v>
      </c>
      <c r="BH6905" t="s">
        <v>4062</v>
      </c>
      <c r="BO6905" t="s">
        <v>275</v>
      </c>
      <c r="BP6905" t="s">
        <v>275</v>
      </c>
      <c r="BQ6905" t="s">
        <v>275</v>
      </c>
      <c r="BR6905" t="s">
        <v>275</v>
      </c>
      <c r="BS6905" t="s">
        <v>275</v>
      </c>
      <c r="BT6905" t="s">
        <v>275</v>
      </c>
      <c r="BU6905" t="s">
        <v>275</v>
      </c>
      <c r="CB6905" t="s">
        <v>275</v>
      </c>
      <c r="CC6905" t="s">
        <v>56844</v>
      </c>
      <c r="CD6905" t="s">
        <v>56514</v>
      </c>
      <c r="CE6905" t="s">
        <v>56845</v>
      </c>
      <c r="CF6905" t="s">
        <v>56516</v>
      </c>
      <c r="CG6905" t="s">
        <v>56846</v>
      </c>
      <c r="CH6905" t="s">
        <v>275</v>
      </c>
      <c r="CO6905" t="s">
        <v>275</v>
      </c>
      <c r="CP6905" t="s">
        <v>379</v>
      </c>
      <c r="CQ6905" t="s">
        <v>56518</v>
      </c>
      <c r="CR6905" t="s">
        <v>379</v>
      </c>
      <c r="CS6905" t="s">
        <v>56519</v>
      </c>
      <c r="CT6905" t="s">
        <v>379</v>
      </c>
      <c r="CU6905" t="s">
        <v>275</v>
      </c>
      <c r="DB6905" t="s">
        <v>275</v>
      </c>
      <c r="DC6905" t="s">
        <v>379</v>
      </c>
      <c r="DD6905" t="s">
        <v>276</v>
      </c>
      <c r="DE6905" t="s">
        <v>379</v>
      </c>
      <c r="DF6905" t="s">
        <v>56507</v>
      </c>
      <c r="DG6905" t="s">
        <v>379</v>
      </c>
      <c r="DH6905" t="s">
        <v>379</v>
      </c>
      <c r="DI6905" t="s">
        <v>379</v>
      </c>
      <c r="DJ6905" t="s">
        <v>379</v>
      </c>
      <c r="DO6905" t="s">
        <v>275</v>
      </c>
      <c r="DP6905" t="s">
        <v>379</v>
      </c>
      <c r="DQ6905" t="s">
        <v>56508</v>
      </c>
      <c r="DR6905" t="s">
        <v>379</v>
      </c>
      <c r="DS6905" t="s">
        <v>56509</v>
      </c>
      <c r="DT6905" t="s">
        <v>379</v>
      </c>
      <c r="DU6905" t="s">
        <v>379</v>
      </c>
      <c r="DV6905" t="s">
        <v>379</v>
      </c>
      <c r="EB6905" t="s">
        <v>275</v>
      </c>
      <c r="EC6905" t="s">
        <v>379</v>
      </c>
      <c r="ED6905" t="s">
        <v>56521</v>
      </c>
      <c r="EE6905" t="s">
        <v>379</v>
      </c>
      <c r="EF6905" t="s">
        <v>56523</v>
      </c>
      <c r="EG6905" t="s">
        <v>379</v>
      </c>
      <c r="EH6905" t="s">
        <v>379</v>
      </c>
      <c r="EI6905" t="s">
        <v>379</v>
      </c>
      <c r="EO6905" t="s">
        <v>275</v>
      </c>
      <c r="EP6905" t="s">
        <v>56847</v>
      </c>
      <c r="EQ6905" t="s">
        <v>56526</v>
      </c>
      <c r="ER6905" t="s">
        <v>56848</v>
      </c>
      <c r="ES6905" t="s">
        <v>56528</v>
      </c>
      <c r="ET6905" t="s">
        <v>56849</v>
      </c>
      <c r="EU6905" t="s">
        <v>275</v>
      </c>
      <c r="FB6905" t="s">
        <v>275</v>
      </c>
      <c r="FC6905" t="s">
        <v>379</v>
      </c>
      <c r="FD6905" t="s">
        <v>56505</v>
      </c>
      <c r="FE6905" t="s">
        <v>379</v>
      </c>
      <c r="FF6905" t="s">
        <v>276</v>
      </c>
      <c r="FG6905" t="s">
        <v>379</v>
      </c>
      <c r="FH6905" t="s">
        <v>275</v>
      </c>
      <c r="FO6905" t="s">
        <v>275</v>
      </c>
      <c r="FP6905" t="s">
        <v>379</v>
      </c>
      <c r="FQ6905" t="s">
        <v>276</v>
      </c>
      <c r="FR6905" t="s">
        <v>379</v>
      </c>
      <c r="FS6905" t="s">
        <v>56507</v>
      </c>
      <c r="FT6905" t="s">
        <v>379</v>
      </c>
      <c r="FU6905" t="s">
        <v>379</v>
      </c>
      <c r="FV6905" t="s">
        <v>379</v>
      </c>
      <c r="FW6905" t="s">
        <v>379</v>
      </c>
      <c r="FX6905" t="s">
        <v>379</v>
      </c>
      <c r="GB6905" t="s">
        <v>275</v>
      </c>
      <c r="GC6905" t="s">
        <v>275</v>
      </c>
      <c r="GD6905" t="s">
        <v>275</v>
      </c>
      <c r="GF6905" t="s">
        <v>275</v>
      </c>
      <c r="GH6905" t="s">
        <v>275</v>
      </c>
      <c r="GO6905" t="s">
        <v>275</v>
      </c>
      <c r="GP6905" t="s">
        <v>275</v>
      </c>
      <c r="GQ6905" t="s">
        <v>275</v>
      </c>
      <c r="GS6905" t="s">
        <v>275</v>
      </c>
      <c r="GU6905" t="s">
        <v>275</v>
      </c>
      <c r="HB6905" t="s">
        <v>275</v>
      </c>
      <c r="HC6905" t="s">
        <v>275</v>
      </c>
      <c r="HD6905" t="s">
        <v>275</v>
      </c>
      <c r="HF6905" t="s">
        <v>275</v>
      </c>
      <c r="HH6905" t="s">
        <v>275</v>
      </c>
      <c r="HO6905" t="s">
        <v>275</v>
      </c>
      <c r="HP6905" t="s">
        <v>275</v>
      </c>
      <c r="HQ6905" t="s">
        <v>275</v>
      </c>
      <c r="HS6905" t="s">
        <v>275</v>
      </c>
      <c r="HU6905" t="s">
        <v>275</v>
      </c>
      <c r="IB6905" t="s">
        <v>275</v>
      </c>
      <c r="IC6905" t="s">
        <v>275</v>
      </c>
      <c r="ID6905" t="s">
        <v>275</v>
      </c>
      <c r="IF6905" t="s">
        <v>275</v>
      </c>
      <c r="IH6905" t="s">
        <v>275</v>
      </c>
      <c r="IO6905" t="s">
        <v>275</v>
      </c>
      <c r="IP6905" t="s">
        <v>56526</v>
      </c>
      <c r="IQ6905" t="s">
        <v>56528</v>
      </c>
      <c r="IR6905" t="s">
        <v>11302</v>
      </c>
      <c r="IS6905" t="s">
        <v>56850</v>
      </c>
      <c r="IT6905" t="s">
        <v>56851</v>
      </c>
      <c r="IU6905" t="s">
        <v>52514</v>
      </c>
      <c r="IV6905" t="s">
        <v>56852</v>
      </c>
      <c r="IW6905" t="s">
        <v>56853</v>
      </c>
      <c r="IX6905" t="s">
        <v>56766</v>
      </c>
      <c r="IY6905" t="s">
        <v>56767</v>
      </c>
      <c r="IZ6905" t="s">
        <v>56768</v>
      </c>
      <c r="JA6905" t="s">
        <v>55070</v>
      </c>
      <c r="JB6905" t="s">
        <v>56854</v>
      </c>
      <c r="JC6905" t="s">
        <v>56855</v>
      </c>
      <c r="JD6905" t="s">
        <v>9858</v>
      </c>
      <c r="JE6905" t="s">
        <v>56540</v>
      </c>
      <c r="JF6905" t="s">
        <v>56541</v>
      </c>
      <c r="JG6905" t="s">
        <v>56856</v>
      </c>
      <c r="JH6905" t="s">
        <v>56857</v>
      </c>
      <c r="JI6905" t="s">
        <v>56858</v>
      </c>
      <c r="JJ6905" t="s">
        <v>9735</v>
      </c>
      <c r="JK6905" t="s">
        <v>56859</v>
      </c>
      <c r="JL6905" t="s">
        <v>56860</v>
      </c>
      <c r="JM6905" t="s">
        <v>1560</v>
      </c>
      <c r="JN6905" t="s">
        <v>56861</v>
      </c>
      <c r="JO6905" t="s">
        <v>56862</v>
      </c>
    </row>
    <row r="6906" spans="1:275" x14ac:dyDescent="0.35">
      <c r="A6906" t="s">
        <v>56863</v>
      </c>
      <c r="B6906" t="s">
        <v>56504</v>
      </c>
      <c r="C6906" t="s">
        <v>51871</v>
      </c>
      <c r="D6906" t="s">
        <v>56505</v>
      </c>
      <c r="E6906" t="s">
        <v>56795</v>
      </c>
      <c r="F6906" t="s">
        <v>276</v>
      </c>
      <c r="G6906" t="s">
        <v>51871</v>
      </c>
      <c r="H6906" t="s">
        <v>275</v>
      </c>
      <c r="O6906" t="s">
        <v>275</v>
      </c>
      <c r="P6906" t="s">
        <v>379</v>
      </c>
      <c r="Q6906" t="s">
        <v>276</v>
      </c>
      <c r="R6906" t="s">
        <v>379</v>
      </c>
      <c r="S6906" t="s">
        <v>56507</v>
      </c>
      <c r="T6906" t="s">
        <v>379</v>
      </c>
      <c r="U6906" t="s">
        <v>379</v>
      </c>
      <c r="V6906" t="s">
        <v>379</v>
      </c>
      <c r="W6906" t="s">
        <v>379</v>
      </c>
      <c r="X6906" t="s">
        <v>379</v>
      </c>
      <c r="Y6906" t="s">
        <v>275</v>
      </c>
      <c r="AB6906" t="s">
        <v>275</v>
      </c>
      <c r="AC6906" t="s">
        <v>379</v>
      </c>
      <c r="AD6906" t="s">
        <v>56508</v>
      </c>
      <c r="AE6906" t="s">
        <v>379</v>
      </c>
      <c r="AF6906" t="s">
        <v>56509</v>
      </c>
      <c r="AG6906" t="s">
        <v>379</v>
      </c>
      <c r="AH6906" t="s">
        <v>379</v>
      </c>
      <c r="AI6906" t="s">
        <v>379</v>
      </c>
      <c r="AJ6906" t="s">
        <v>379</v>
      </c>
      <c r="AK6906" t="s">
        <v>379</v>
      </c>
      <c r="AO6906" t="s">
        <v>275</v>
      </c>
      <c r="AP6906" t="s">
        <v>275</v>
      </c>
      <c r="AQ6906" t="s">
        <v>275</v>
      </c>
      <c r="AR6906" t="s">
        <v>275</v>
      </c>
      <c r="AS6906" t="s">
        <v>275</v>
      </c>
      <c r="AT6906" t="s">
        <v>275</v>
      </c>
      <c r="AU6906" t="s">
        <v>275</v>
      </c>
      <c r="AV6906" t="s">
        <v>275</v>
      </c>
      <c r="AW6906" t="s">
        <v>275</v>
      </c>
      <c r="AX6906" t="s">
        <v>275</v>
      </c>
      <c r="BB6906" t="s">
        <v>275</v>
      </c>
      <c r="BC6906" t="s">
        <v>29920</v>
      </c>
      <c r="BD6906" t="s">
        <v>56510</v>
      </c>
      <c r="BE6906" t="s">
        <v>56864</v>
      </c>
      <c r="BF6906" t="s">
        <v>56512</v>
      </c>
      <c r="BG6906" t="s">
        <v>56865</v>
      </c>
      <c r="BH6906" t="s">
        <v>4062</v>
      </c>
      <c r="BO6906" t="s">
        <v>275</v>
      </c>
      <c r="BP6906" t="s">
        <v>275</v>
      </c>
      <c r="BQ6906" t="s">
        <v>275</v>
      </c>
      <c r="BR6906" t="s">
        <v>275</v>
      </c>
      <c r="BS6906" t="s">
        <v>275</v>
      </c>
      <c r="BT6906" t="s">
        <v>275</v>
      </c>
      <c r="BU6906" t="s">
        <v>275</v>
      </c>
      <c r="CB6906" t="s">
        <v>275</v>
      </c>
      <c r="CC6906" t="s">
        <v>56866</v>
      </c>
      <c r="CD6906" t="s">
        <v>56514</v>
      </c>
      <c r="CE6906" t="s">
        <v>56867</v>
      </c>
      <c r="CF6906" t="s">
        <v>56516</v>
      </c>
      <c r="CG6906" t="s">
        <v>56868</v>
      </c>
      <c r="CH6906" t="s">
        <v>275</v>
      </c>
      <c r="CO6906" t="s">
        <v>275</v>
      </c>
      <c r="CP6906" t="s">
        <v>379</v>
      </c>
      <c r="CQ6906" t="s">
        <v>56518</v>
      </c>
      <c r="CR6906" t="s">
        <v>379</v>
      </c>
      <c r="CS6906" t="s">
        <v>56519</v>
      </c>
      <c r="CT6906" t="s">
        <v>379</v>
      </c>
      <c r="CU6906" t="s">
        <v>275</v>
      </c>
      <c r="DB6906" t="s">
        <v>275</v>
      </c>
      <c r="DC6906" t="s">
        <v>379</v>
      </c>
      <c r="DD6906" t="s">
        <v>276</v>
      </c>
      <c r="DE6906" t="s">
        <v>379</v>
      </c>
      <c r="DF6906" t="s">
        <v>56507</v>
      </c>
      <c r="DG6906" t="s">
        <v>379</v>
      </c>
      <c r="DH6906" t="s">
        <v>379</v>
      </c>
      <c r="DI6906" t="s">
        <v>379</v>
      </c>
      <c r="DJ6906" t="s">
        <v>379</v>
      </c>
      <c r="DO6906" t="s">
        <v>275</v>
      </c>
      <c r="DP6906" t="s">
        <v>379</v>
      </c>
      <c r="DQ6906" t="s">
        <v>56508</v>
      </c>
      <c r="DR6906" t="s">
        <v>379</v>
      </c>
      <c r="DS6906" t="s">
        <v>56509</v>
      </c>
      <c r="DT6906" t="s">
        <v>379</v>
      </c>
      <c r="DU6906" t="s">
        <v>379</v>
      </c>
      <c r="DV6906" t="s">
        <v>379</v>
      </c>
      <c r="EB6906" t="s">
        <v>275</v>
      </c>
      <c r="EC6906" t="s">
        <v>379</v>
      </c>
      <c r="ED6906" t="s">
        <v>56521</v>
      </c>
      <c r="EE6906" t="s">
        <v>379</v>
      </c>
      <c r="EF6906" t="s">
        <v>56523</v>
      </c>
      <c r="EG6906" t="s">
        <v>379</v>
      </c>
      <c r="EH6906" t="s">
        <v>379</v>
      </c>
      <c r="EI6906" t="s">
        <v>379</v>
      </c>
      <c r="EO6906" t="s">
        <v>275</v>
      </c>
      <c r="EP6906" t="s">
        <v>56869</v>
      </c>
      <c r="EQ6906" t="s">
        <v>56526</v>
      </c>
      <c r="ER6906" t="s">
        <v>56870</v>
      </c>
      <c r="ES6906" t="s">
        <v>56528</v>
      </c>
      <c r="ET6906" t="s">
        <v>56871</v>
      </c>
      <c r="EU6906" t="s">
        <v>275</v>
      </c>
      <c r="FB6906" t="s">
        <v>275</v>
      </c>
      <c r="FC6906" t="s">
        <v>10493</v>
      </c>
      <c r="FD6906" t="s">
        <v>56505</v>
      </c>
      <c r="FE6906" t="s">
        <v>56555</v>
      </c>
      <c r="FF6906" t="s">
        <v>276</v>
      </c>
      <c r="FG6906" t="s">
        <v>10493</v>
      </c>
      <c r="FH6906" t="s">
        <v>275</v>
      </c>
      <c r="FO6906" t="s">
        <v>275</v>
      </c>
      <c r="FP6906" t="s">
        <v>379</v>
      </c>
      <c r="FQ6906" t="s">
        <v>276</v>
      </c>
      <c r="FR6906" t="s">
        <v>379</v>
      </c>
      <c r="FS6906" t="s">
        <v>56507</v>
      </c>
      <c r="FT6906" t="s">
        <v>379</v>
      </c>
      <c r="FU6906" t="s">
        <v>379</v>
      </c>
      <c r="FV6906" t="s">
        <v>379</v>
      </c>
      <c r="FW6906" t="s">
        <v>379</v>
      </c>
      <c r="FX6906" t="s">
        <v>379</v>
      </c>
      <c r="GB6906" t="s">
        <v>275</v>
      </c>
      <c r="GC6906" t="s">
        <v>275</v>
      </c>
      <c r="GD6906" t="s">
        <v>275</v>
      </c>
      <c r="GF6906" t="s">
        <v>275</v>
      </c>
      <c r="GH6906" t="s">
        <v>275</v>
      </c>
      <c r="GO6906" t="s">
        <v>275</v>
      </c>
      <c r="GP6906" t="s">
        <v>275</v>
      </c>
      <c r="GQ6906" t="s">
        <v>275</v>
      </c>
      <c r="GS6906" t="s">
        <v>275</v>
      </c>
      <c r="GU6906" t="s">
        <v>275</v>
      </c>
      <c r="HB6906" t="s">
        <v>275</v>
      </c>
      <c r="HC6906" t="s">
        <v>275</v>
      </c>
      <c r="HD6906" t="s">
        <v>275</v>
      </c>
      <c r="HF6906" t="s">
        <v>275</v>
      </c>
      <c r="HH6906" t="s">
        <v>275</v>
      </c>
      <c r="HO6906" t="s">
        <v>275</v>
      </c>
      <c r="HP6906" t="s">
        <v>275</v>
      </c>
      <c r="HQ6906" t="s">
        <v>275</v>
      </c>
      <c r="HS6906" t="s">
        <v>275</v>
      </c>
      <c r="HU6906" t="s">
        <v>275</v>
      </c>
      <c r="IB6906" t="s">
        <v>275</v>
      </c>
      <c r="IC6906" t="s">
        <v>275</v>
      </c>
      <c r="ID6906" t="s">
        <v>275</v>
      </c>
      <c r="IF6906" t="s">
        <v>275</v>
      </c>
      <c r="IH6906" t="s">
        <v>275</v>
      </c>
      <c r="IO6906" t="s">
        <v>275</v>
      </c>
      <c r="IP6906" t="s">
        <v>56526</v>
      </c>
      <c r="IQ6906" t="s">
        <v>56528</v>
      </c>
      <c r="IR6906" t="s">
        <v>11302</v>
      </c>
      <c r="IS6906" t="s">
        <v>56850</v>
      </c>
      <c r="IT6906" t="s">
        <v>56851</v>
      </c>
      <c r="IU6906" t="s">
        <v>56872</v>
      </c>
      <c r="IV6906" t="s">
        <v>56873</v>
      </c>
      <c r="IW6906" t="s">
        <v>56874</v>
      </c>
      <c r="IX6906" t="s">
        <v>56766</v>
      </c>
      <c r="IY6906" t="s">
        <v>56767</v>
      </c>
      <c r="IZ6906" t="s">
        <v>56768</v>
      </c>
      <c r="JA6906" t="s">
        <v>56875</v>
      </c>
      <c r="JB6906" t="s">
        <v>56876</v>
      </c>
      <c r="JC6906" t="s">
        <v>56877</v>
      </c>
      <c r="JD6906" t="s">
        <v>9858</v>
      </c>
      <c r="JE6906" t="s">
        <v>56540</v>
      </c>
      <c r="JF6906" t="s">
        <v>56541</v>
      </c>
      <c r="JG6906" t="s">
        <v>56878</v>
      </c>
      <c r="JH6906" t="s">
        <v>56879</v>
      </c>
      <c r="JI6906" t="s">
        <v>56880</v>
      </c>
      <c r="JJ6906" t="s">
        <v>9735</v>
      </c>
      <c r="JK6906" t="s">
        <v>56859</v>
      </c>
      <c r="JL6906" t="s">
        <v>56860</v>
      </c>
      <c r="JM6906" t="s">
        <v>41636</v>
      </c>
      <c r="JN6906" t="s">
        <v>56881</v>
      </c>
      <c r="JO6906" t="s">
        <v>56882</v>
      </c>
    </row>
    <row r="6907" spans="1:275" x14ac:dyDescent="0.35">
      <c r="A6907" t="s">
        <v>56883</v>
      </c>
      <c r="B6907" t="s">
        <v>56504</v>
      </c>
      <c r="C6907" t="s">
        <v>56884</v>
      </c>
      <c r="D6907" t="s">
        <v>56505</v>
      </c>
      <c r="E6907" t="s">
        <v>56885</v>
      </c>
      <c r="F6907" t="s">
        <v>276</v>
      </c>
      <c r="G6907" t="s">
        <v>56884</v>
      </c>
      <c r="H6907" t="s">
        <v>275</v>
      </c>
      <c r="O6907" t="s">
        <v>275</v>
      </c>
      <c r="P6907" t="s">
        <v>379</v>
      </c>
      <c r="Q6907" t="s">
        <v>276</v>
      </c>
      <c r="R6907" t="s">
        <v>379</v>
      </c>
      <c r="S6907" t="s">
        <v>56507</v>
      </c>
      <c r="T6907" t="s">
        <v>379</v>
      </c>
      <c r="U6907" t="s">
        <v>379</v>
      </c>
      <c r="V6907" t="s">
        <v>379</v>
      </c>
      <c r="W6907" t="s">
        <v>379</v>
      </c>
      <c r="X6907" t="s">
        <v>379</v>
      </c>
      <c r="Y6907" t="s">
        <v>275</v>
      </c>
      <c r="AB6907" t="s">
        <v>275</v>
      </c>
      <c r="AC6907" t="s">
        <v>379</v>
      </c>
      <c r="AD6907" t="s">
        <v>56508</v>
      </c>
      <c r="AE6907" t="s">
        <v>379</v>
      </c>
      <c r="AF6907" t="s">
        <v>56509</v>
      </c>
      <c r="AG6907" t="s">
        <v>379</v>
      </c>
      <c r="AH6907" t="s">
        <v>379</v>
      </c>
      <c r="AI6907" t="s">
        <v>379</v>
      </c>
      <c r="AJ6907" t="s">
        <v>379</v>
      </c>
      <c r="AK6907" t="s">
        <v>379</v>
      </c>
      <c r="AO6907" t="s">
        <v>275</v>
      </c>
      <c r="AP6907" t="s">
        <v>275</v>
      </c>
      <c r="AQ6907" t="s">
        <v>275</v>
      </c>
      <c r="AR6907" t="s">
        <v>275</v>
      </c>
      <c r="AS6907" t="s">
        <v>275</v>
      </c>
      <c r="AT6907" t="s">
        <v>275</v>
      </c>
      <c r="AU6907" t="s">
        <v>275</v>
      </c>
      <c r="AV6907" t="s">
        <v>275</v>
      </c>
      <c r="AW6907" t="s">
        <v>275</v>
      </c>
      <c r="AX6907" t="s">
        <v>275</v>
      </c>
      <c r="BB6907" t="s">
        <v>275</v>
      </c>
      <c r="BC6907" t="s">
        <v>379</v>
      </c>
      <c r="BD6907" t="s">
        <v>56510</v>
      </c>
      <c r="BE6907" t="s">
        <v>379</v>
      </c>
      <c r="BF6907" t="s">
        <v>56512</v>
      </c>
      <c r="BG6907" t="s">
        <v>379</v>
      </c>
      <c r="BH6907" t="s">
        <v>379</v>
      </c>
      <c r="BO6907" t="s">
        <v>275</v>
      </c>
      <c r="BP6907" t="s">
        <v>275</v>
      </c>
      <c r="BQ6907" t="s">
        <v>275</v>
      </c>
      <c r="BR6907" t="s">
        <v>275</v>
      </c>
      <c r="BS6907" t="s">
        <v>275</v>
      </c>
      <c r="BT6907" t="s">
        <v>275</v>
      </c>
      <c r="BU6907" t="s">
        <v>275</v>
      </c>
      <c r="CB6907" t="s">
        <v>275</v>
      </c>
      <c r="CC6907" t="s">
        <v>56886</v>
      </c>
      <c r="CD6907" t="s">
        <v>56514</v>
      </c>
      <c r="CE6907" t="s">
        <v>56887</v>
      </c>
      <c r="CF6907" t="s">
        <v>56516</v>
      </c>
      <c r="CG6907" t="s">
        <v>56888</v>
      </c>
      <c r="CH6907" t="s">
        <v>275</v>
      </c>
      <c r="CO6907" t="s">
        <v>275</v>
      </c>
      <c r="CP6907" t="s">
        <v>379</v>
      </c>
      <c r="CQ6907" t="s">
        <v>56518</v>
      </c>
      <c r="CR6907" t="s">
        <v>379</v>
      </c>
      <c r="CS6907" t="s">
        <v>56519</v>
      </c>
      <c r="CT6907" t="s">
        <v>379</v>
      </c>
      <c r="CU6907" t="s">
        <v>275</v>
      </c>
      <c r="DB6907" t="s">
        <v>275</v>
      </c>
      <c r="DC6907" t="s">
        <v>379</v>
      </c>
      <c r="DD6907" t="s">
        <v>276</v>
      </c>
      <c r="DE6907" t="s">
        <v>379</v>
      </c>
      <c r="DF6907" t="s">
        <v>56507</v>
      </c>
      <c r="DG6907" t="s">
        <v>379</v>
      </c>
      <c r="DH6907" t="s">
        <v>379</v>
      </c>
      <c r="DI6907" t="s">
        <v>379</v>
      </c>
      <c r="DJ6907" t="s">
        <v>379</v>
      </c>
      <c r="DO6907" t="s">
        <v>275</v>
      </c>
      <c r="DP6907" t="s">
        <v>379</v>
      </c>
      <c r="DQ6907" t="s">
        <v>56508</v>
      </c>
      <c r="DR6907" t="s">
        <v>379</v>
      </c>
      <c r="DS6907" t="s">
        <v>56509</v>
      </c>
      <c r="DT6907" t="s">
        <v>379</v>
      </c>
      <c r="DU6907" t="s">
        <v>379</v>
      </c>
      <c r="DV6907" t="s">
        <v>379</v>
      </c>
      <c r="EB6907" t="s">
        <v>275</v>
      </c>
      <c r="EC6907" t="s">
        <v>379</v>
      </c>
      <c r="ED6907" t="s">
        <v>56521</v>
      </c>
      <c r="EE6907" t="s">
        <v>379</v>
      </c>
      <c r="EF6907" t="s">
        <v>56523</v>
      </c>
      <c r="EG6907" t="s">
        <v>379</v>
      </c>
      <c r="EH6907" t="s">
        <v>379</v>
      </c>
      <c r="EI6907" t="s">
        <v>379</v>
      </c>
      <c r="EO6907" t="s">
        <v>275</v>
      </c>
      <c r="EP6907" t="s">
        <v>56889</v>
      </c>
      <c r="EQ6907" t="s">
        <v>56526</v>
      </c>
      <c r="ER6907" t="s">
        <v>56890</v>
      </c>
      <c r="ES6907" t="s">
        <v>56528</v>
      </c>
      <c r="ET6907" t="s">
        <v>56891</v>
      </c>
      <c r="EU6907" t="s">
        <v>275</v>
      </c>
      <c r="FB6907" t="s">
        <v>275</v>
      </c>
      <c r="FC6907" t="s">
        <v>379</v>
      </c>
      <c r="FD6907" t="s">
        <v>56505</v>
      </c>
      <c r="FE6907" t="s">
        <v>379</v>
      </c>
      <c r="FF6907" t="s">
        <v>276</v>
      </c>
      <c r="FG6907" t="s">
        <v>379</v>
      </c>
      <c r="FH6907" t="s">
        <v>275</v>
      </c>
      <c r="FO6907" t="s">
        <v>275</v>
      </c>
      <c r="FP6907" t="s">
        <v>379</v>
      </c>
      <c r="FQ6907" t="s">
        <v>276</v>
      </c>
      <c r="FR6907" t="s">
        <v>379</v>
      </c>
      <c r="FS6907" t="s">
        <v>56507</v>
      </c>
      <c r="FT6907" t="s">
        <v>379</v>
      </c>
      <c r="FU6907" t="s">
        <v>379</v>
      </c>
      <c r="FV6907" t="s">
        <v>379</v>
      </c>
      <c r="FW6907" t="s">
        <v>379</v>
      </c>
      <c r="FX6907" t="s">
        <v>379</v>
      </c>
      <c r="GB6907" t="s">
        <v>275</v>
      </c>
      <c r="GC6907" t="s">
        <v>275</v>
      </c>
      <c r="GD6907" t="s">
        <v>275</v>
      </c>
      <c r="GF6907" t="s">
        <v>275</v>
      </c>
      <c r="GH6907" t="s">
        <v>275</v>
      </c>
      <c r="GO6907" t="s">
        <v>275</v>
      </c>
      <c r="GP6907" t="s">
        <v>275</v>
      </c>
      <c r="GQ6907" t="s">
        <v>275</v>
      </c>
      <c r="GS6907" t="s">
        <v>275</v>
      </c>
      <c r="GU6907" t="s">
        <v>275</v>
      </c>
      <c r="HB6907" t="s">
        <v>275</v>
      </c>
      <c r="HC6907" t="s">
        <v>275</v>
      </c>
      <c r="HD6907" t="s">
        <v>275</v>
      </c>
      <c r="HF6907" t="s">
        <v>275</v>
      </c>
      <c r="HH6907" t="s">
        <v>275</v>
      </c>
      <c r="HO6907" t="s">
        <v>275</v>
      </c>
      <c r="HP6907" t="s">
        <v>275</v>
      </c>
      <c r="HQ6907" t="s">
        <v>275</v>
      </c>
      <c r="HS6907" t="s">
        <v>275</v>
      </c>
      <c r="HU6907" t="s">
        <v>275</v>
      </c>
      <c r="IB6907" t="s">
        <v>275</v>
      </c>
      <c r="IC6907" t="s">
        <v>275</v>
      </c>
      <c r="ID6907" t="s">
        <v>275</v>
      </c>
      <c r="IF6907" t="s">
        <v>275</v>
      </c>
      <c r="IH6907" t="s">
        <v>275</v>
      </c>
      <c r="IO6907" t="s">
        <v>275</v>
      </c>
      <c r="IP6907" t="s">
        <v>56526</v>
      </c>
      <c r="IQ6907" t="s">
        <v>56528</v>
      </c>
      <c r="IR6907" t="s">
        <v>11302</v>
      </c>
      <c r="IS6907" t="s">
        <v>56850</v>
      </c>
      <c r="IT6907" t="s">
        <v>56851</v>
      </c>
      <c r="IU6907" t="s">
        <v>56892</v>
      </c>
      <c r="IV6907" t="s">
        <v>56893</v>
      </c>
      <c r="IW6907" t="s">
        <v>56894</v>
      </c>
      <c r="IX6907" t="s">
        <v>56895</v>
      </c>
      <c r="IY6907" t="s">
        <v>56896</v>
      </c>
      <c r="IZ6907" t="s">
        <v>56897</v>
      </c>
      <c r="JA6907" t="s">
        <v>56898</v>
      </c>
      <c r="JB6907" t="s">
        <v>56899</v>
      </c>
      <c r="JC6907" t="s">
        <v>56900</v>
      </c>
      <c r="JD6907" t="s">
        <v>9858</v>
      </c>
      <c r="JE6907" t="s">
        <v>56540</v>
      </c>
      <c r="JF6907" t="s">
        <v>56541</v>
      </c>
      <c r="JG6907" t="s">
        <v>1637</v>
      </c>
      <c r="JH6907" t="s">
        <v>56901</v>
      </c>
      <c r="JI6907" t="s">
        <v>56902</v>
      </c>
      <c r="JJ6907" t="s">
        <v>9735</v>
      </c>
      <c r="JK6907" t="s">
        <v>56859</v>
      </c>
      <c r="JL6907" t="s">
        <v>56860</v>
      </c>
      <c r="JM6907" t="s">
        <v>56903</v>
      </c>
      <c r="JN6907" t="s">
        <v>56904</v>
      </c>
      <c r="JO6907" t="s">
        <v>56905</v>
      </c>
    </row>
    <row r="6908" spans="1:275" x14ac:dyDescent="0.35">
      <c r="A6908" t="s">
        <v>56906</v>
      </c>
      <c r="B6908" t="s">
        <v>56504</v>
      </c>
      <c r="C6908" t="s">
        <v>379</v>
      </c>
      <c r="D6908" t="s">
        <v>56505</v>
      </c>
      <c r="E6908" t="s">
        <v>379</v>
      </c>
      <c r="F6908" t="s">
        <v>276</v>
      </c>
      <c r="G6908" t="s">
        <v>379</v>
      </c>
      <c r="H6908" t="s">
        <v>275</v>
      </c>
      <c r="O6908" t="s">
        <v>275</v>
      </c>
      <c r="P6908" t="s">
        <v>379</v>
      </c>
      <c r="Q6908" t="s">
        <v>276</v>
      </c>
      <c r="R6908" t="s">
        <v>379</v>
      </c>
      <c r="S6908" t="s">
        <v>56507</v>
      </c>
      <c r="T6908" t="s">
        <v>379</v>
      </c>
      <c r="U6908" t="s">
        <v>379</v>
      </c>
      <c r="V6908" t="s">
        <v>379</v>
      </c>
      <c r="W6908" t="s">
        <v>379</v>
      </c>
      <c r="X6908" t="s">
        <v>379</v>
      </c>
      <c r="Y6908" t="s">
        <v>275</v>
      </c>
      <c r="AB6908" t="s">
        <v>275</v>
      </c>
      <c r="AC6908" t="s">
        <v>379</v>
      </c>
      <c r="AD6908" t="s">
        <v>56508</v>
      </c>
      <c r="AE6908" t="s">
        <v>379</v>
      </c>
      <c r="AF6908" t="s">
        <v>56509</v>
      </c>
      <c r="AG6908" t="s">
        <v>379</v>
      </c>
      <c r="AH6908" t="s">
        <v>379</v>
      </c>
      <c r="AI6908" t="s">
        <v>379</v>
      </c>
      <c r="AJ6908" t="s">
        <v>379</v>
      </c>
      <c r="AK6908" t="s">
        <v>379</v>
      </c>
      <c r="AO6908" t="s">
        <v>275</v>
      </c>
      <c r="AP6908" t="s">
        <v>275</v>
      </c>
      <c r="AQ6908" t="s">
        <v>275</v>
      </c>
      <c r="AR6908" t="s">
        <v>275</v>
      </c>
      <c r="AS6908" t="s">
        <v>275</v>
      </c>
      <c r="AT6908" t="s">
        <v>275</v>
      </c>
      <c r="AU6908" t="s">
        <v>275</v>
      </c>
      <c r="AV6908" t="s">
        <v>275</v>
      </c>
      <c r="AW6908" t="s">
        <v>275</v>
      </c>
      <c r="AX6908" t="s">
        <v>275</v>
      </c>
      <c r="BB6908" t="s">
        <v>275</v>
      </c>
      <c r="BC6908" t="s">
        <v>379</v>
      </c>
      <c r="BD6908" t="s">
        <v>56510</v>
      </c>
      <c r="BE6908" t="s">
        <v>379</v>
      </c>
      <c r="BF6908" t="s">
        <v>56512</v>
      </c>
      <c r="BG6908" t="s">
        <v>379</v>
      </c>
      <c r="BH6908" t="s">
        <v>379</v>
      </c>
      <c r="BO6908" t="s">
        <v>275</v>
      </c>
      <c r="BP6908" t="s">
        <v>275</v>
      </c>
      <c r="BQ6908" t="s">
        <v>275</v>
      </c>
      <c r="BR6908" t="s">
        <v>275</v>
      </c>
      <c r="BS6908" t="s">
        <v>275</v>
      </c>
      <c r="BT6908" t="s">
        <v>275</v>
      </c>
      <c r="BU6908" t="s">
        <v>275</v>
      </c>
      <c r="CB6908" t="s">
        <v>275</v>
      </c>
      <c r="CC6908" t="s">
        <v>379</v>
      </c>
      <c r="CD6908" t="s">
        <v>56514</v>
      </c>
      <c r="CE6908" t="s">
        <v>379</v>
      </c>
      <c r="CF6908" t="s">
        <v>56516</v>
      </c>
      <c r="CG6908" t="s">
        <v>379</v>
      </c>
      <c r="CH6908" t="s">
        <v>275</v>
      </c>
      <c r="CO6908" t="s">
        <v>275</v>
      </c>
      <c r="CP6908" t="s">
        <v>379</v>
      </c>
      <c r="CQ6908" t="s">
        <v>56518</v>
      </c>
      <c r="CR6908" t="s">
        <v>379</v>
      </c>
      <c r="CS6908" t="s">
        <v>56519</v>
      </c>
      <c r="CT6908" t="s">
        <v>379</v>
      </c>
      <c r="CU6908" t="s">
        <v>275</v>
      </c>
      <c r="DB6908" t="s">
        <v>275</v>
      </c>
      <c r="DC6908" t="s">
        <v>379</v>
      </c>
      <c r="DD6908" t="s">
        <v>276</v>
      </c>
      <c r="DE6908" t="s">
        <v>379</v>
      </c>
      <c r="DF6908" t="s">
        <v>56507</v>
      </c>
      <c r="DG6908" t="s">
        <v>379</v>
      </c>
      <c r="DH6908" t="s">
        <v>379</v>
      </c>
      <c r="DI6908" t="s">
        <v>379</v>
      </c>
      <c r="DJ6908" t="s">
        <v>379</v>
      </c>
      <c r="DO6908" t="s">
        <v>275</v>
      </c>
      <c r="DP6908" t="s">
        <v>379</v>
      </c>
      <c r="DQ6908" t="s">
        <v>56508</v>
      </c>
      <c r="DR6908" t="s">
        <v>379</v>
      </c>
      <c r="DS6908" t="s">
        <v>56509</v>
      </c>
      <c r="DT6908" t="s">
        <v>379</v>
      </c>
      <c r="DU6908" t="s">
        <v>379</v>
      </c>
      <c r="DV6908" t="s">
        <v>379</v>
      </c>
      <c r="EB6908" t="s">
        <v>275</v>
      </c>
      <c r="EC6908" t="s">
        <v>379</v>
      </c>
      <c r="ED6908" t="s">
        <v>56521</v>
      </c>
      <c r="EE6908" t="s">
        <v>379</v>
      </c>
      <c r="EF6908" t="s">
        <v>56523</v>
      </c>
      <c r="EG6908" t="s">
        <v>379</v>
      </c>
      <c r="EH6908" t="s">
        <v>379</v>
      </c>
      <c r="EI6908" t="s">
        <v>379</v>
      </c>
      <c r="EO6908" t="s">
        <v>275</v>
      </c>
      <c r="EP6908" t="s">
        <v>379</v>
      </c>
      <c r="EQ6908" t="s">
        <v>56526</v>
      </c>
      <c r="ER6908" t="s">
        <v>379</v>
      </c>
      <c r="ES6908" t="s">
        <v>56528</v>
      </c>
      <c r="ET6908" t="s">
        <v>379</v>
      </c>
      <c r="EU6908" t="s">
        <v>275</v>
      </c>
      <c r="FB6908" t="s">
        <v>275</v>
      </c>
      <c r="FC6908" t="s">
        <v>379</v>
      </c>
      <c r="FD6908" t="s">
        <v>56505</v>
      </c>
      <c r="FE6908" t="s">
        <v>379</v>
      </c>
      <c r="FF6908" t="s">
        <v>276</v>
      </c>
      <c r="FG6908" t="s">
        <v>379</v>
      </c>
      <c r="FH6908" t="s">
        <v>275</v>
      </c>
      <c r="FO6908" t="s">
        <v>275</v>
      </c>
      <c r="FP6908" t="s">
        <v>379</v>
      </c>
      <c r="FQ6908" t="s">
        <v>276</v>
      </c>
      <c r="FR6908" t="s">
        <v>379</v>
      </c>
      <c r="FS6908" t="s">
        <v>56507</v>
      </c>
      <c r="FT6908" t="s">
        <v>379</v>
      </c>
      <c r="FU6908" t="s">
        <v>379</v>
      </c>
      <c r="FV6908" t="s">
        <v>379</v>
      </c>
      <c r="FW6908" t="s">
        <v>379</v>
      </c>
      <c r="FX6908" t="s">
        <v>379</v>
      </c>
      <c r="GB6908" t="s">
        <v>275</v>
      </c>
      <c r="GC6908" t="s">
        <v>275</v>
      </c>
      <c r="GD6908" t="s">
        <v>275</v>
      </c>
      <c r="GF6908" t="s">
        <v>275</v>
      </c>
      <c r="GH6908" t="s">
        <v>275</v>
      </c>
      <c r="GO6908" t="s">
        <v>275</v>
      </c>
      <c r="GP6908" t="s">
        <v>275</v>
      </c>
      <c r="GQ6908" t="s">
        <v>275</v>
      </c>
      <c r="GS6908" t="s">
        <v>275</v>
      </c>
      <c r="GU6908" t="s">
        <v>275</v>
      </c>
      <c r="HB6908" t="s">
        <v>275</v>
      </c>
      <c r="HC6908" t="s">
        <v>275</v>
      </c>
      <c r="HD6908" t="s">
        <v>275</v>
      </c>
      <c r="HF6908" t="s">
        <v>275</v>
      </c>
      <c r="HH6908" t="s">
        <v>275</v>
      </c>
      <c r="HO6908" t="s">
        <v>275</v>
      </c>
      <c r="HP6908" t="s">
        <v>275</v>
      </c>
      <c r="HQ6908" t="s">
        <v>275</v>
      </c>
      <c r="HS6908" t="s">
        <v>275</v>
      </c>
      <c r="HU6908" t="s">
        <v>275</v>
      </c>
      <c r="IB6908" t="s">
        <v>275</v>
      </c>
      <c r="IC6908" t="s">
        <v>275</v>
      </c>
      <c r="ID6908" t="s">
        <v>275</v>
      </c>
      <c r="IF6908" t="s">
        <v>275</v>
      </c>
      <c r="IH6908" t="s">
        <v>275</v>
      </c>
      <c r="IO6908" t="s">
        <v>275</v>
      </c>
      <c r="IP6908" t="s">
        <v>56526</v>
      </c>
      <c r="IQ6908" t="s">
        <v>56528</v>
      </c>
      <c r="IR6908" t="s">
        <v>379</v>
      </c>
      <c r="IS6908" t="s">
        <v>379</v>
      </c>
      <c r="IT6908" t="s">
        <v>379</v>
      </c>
      <c r="IU6908" t="s">
        <v>379</v>
      </c>
      <c r="IV6908" t="s">
        <v>379</v>
      </c>
      <c r="IW6908" t="s">
        <v>379</v>
      </c>
      <c r="IX6908" t="s">
        <v>379</v>
      </c>
      <c r="IY6908" t="s">
        <v>379</v>
      </c>
      <c r="IZ6908" t="s">
        <v>379</v>
      </c>
      <c r="JA6908" t="s">
        <v>379</v>
      </c>
      <c r="JB6908" t="s">
        <v>379</v>
      </c>
      <c r="JC6908" t="s">
        <v>379</v>
      </c>
      <c r="JD6908" t="s">
        <v>379</v>
      </c>
      <c r="JE6908" t="s">
        <v>379</v>
      </c>
      <c r="JF6908" t="s">
        <v>379</v>
      </c>
      <c r="JG6908" t="s">
        <v>379</v>
      </c>
      <c r="JH6908" t="s">
        <v>379</v>
      </c>
      <c r="JI6908" t="s">
        <v>379</v>
      </c>
      <c r="JJ6908" t="s">
        <v>379</v>
      </c>
      <c r="JK6908" t="s">
        <v>379</v>
      </c>
      <c r="JL6908" t="s">
        <v>379</v>
      </c>
      <c r="JM6908" t="s">
        <v>379</v>
      </c>
      <c r="JN6908" t="s">
        <v>379</v>
      </c>
      <c r="JO6908" t="s">
        <v>379</v>
      </c>
    </row>
    <row r="6909" spans="1:275" x14ac:dyDescent="0.35">
      <c r="A6909" t="s">
        <v>56907</v>
      </c>
      <c r="B6909" t="s">
        <v>56504</v>
      </c>
      <c r="C6909" t="s">
        <v>379</v>
      </c>
      <c r="D6909" t="s">
        <v>56505</v>
      </c>
      <c r="E6909" t="s">
        <v>379</v>
      </c>
      <c r="F6909" t="s">
        <v>276</v>
      </c>
      <c r="G6909" t="s">
        <v>379</v>
      </c>
      <c r="H6909" t="s">
        <v>275</v>
      </c>
      <c r="O6909" t="s">
        <v>275</v>
      </c>
      <c r="P6909" t="s">
        <v>379</v>
      </c>
      <c r="Q6909" t="s">
        <v>276</v>
      </c>
      <c r="R6909" t="s">
        <v>379</v>
      </c>
      <c r="S6909" t="s">
        <v>56507</v>
      </c>
      <c r="T6909" t="s">
        <v>379</v>
      </c>
      <c r="U6909" t="s">
        <v>379</v>
      </c>
      <c r="V6909" t="s">
        <v>379</v>
      </c>
      <c r="W6909" t="s">
        <v>379</v>
      </c>
      <c r="X6909" t="s">
        <v>379</v>
      </c>
      <c r="Y6909" t="s">
        <v>275</v>
      </c>
      <c r="AB6909" t="s">
        <v>275</v>
      </c>
      <c r="AC6909" t="s">
        <v>379</v>
      </c>
      <c r="AD6909" t="s">
        <v>56508</v>
      </c>
      <c r="AE6909" t="s">
        <v>379</v>
      </c>
      <c r="AF6909" t="s">
        <v>56509</v>
      </c>
      <c r="AG6909" t="s">
        <v>379</v>
      </c>
      <c r="AH6909" t="s">
        <v>379</v>
      </c>
      <c r="AI6909" t="s">
        <v>379</v>
      </c>
      <c r="AJ6909" t="s">
        <v>379</v>
      </c>
      <c r="AK6909" t="s">
        <v>379</v>
      </c>
      <c r="AO6909" t="s">
        <v>275</v>
      </c>
      <c r="AP6909" t="s">
        <v>275</v>
      </c>
      <c r="AQ6909" t="s">
        <v>275</v>
      </c>
      <c r="AR6909" t="s">
        <v>275</v>
      </c>
      <c r="AS6909" t="s">
        <v>275</v>
      </c>
      <c r="AT6909" t="s">
        <v>275</v>
      </c>
      <c r="AU6909" t="s">
        <v>275</v>
      </c>
      <c r="AV6909" t="s">
        <v>275</v>
      </c>
      <c r="AW6909" t="s">
        <v>275</v>
      </c>
      <c r="AX6909" t="s">
        <v>275</v>
      </c>
      <c r="BB6909" t="s">
        <v>275</v>
      </c>
      <c r="BC6909" t="s">
        <v>379</v>
      </c>
      <c r="BD6909" t="s">
        <v>56510</v>
      </c>
      <c r="BE6909" t="s">
        <v>379</v>
      </c>
      <c r="BF6909" t="s">
        <v>56512</v>
      </c>
      <c r="BG6909" t="s">
        <v>379</v>
      </c>
      <c r="BH6909" t="s">
        <v>379</v>
      </c>
      <c r="BO6909" t="s">
        <v>275</v>
      </c>
      <c r="BP6909" t="s">
        <v>275</v>
      </c>
      <c r="BQ6909" t="s">
        <v>275</v>
      </c>
      <c r="BR6909" t="s">
        <v>275</v>
      </c>
      <c r="BS6909" t="s">
        <v>275</v>
      </c>
      <c r="BT6909" t="s">
        <v>275</v>
      </c>
      <c r="BU6909" t="s">
        <v>275</v>
      </c>
      <c r="CB6909" t="s">
        <v>275</v>
      </c>
      <c r="CC6909" t="s">
        <v>379</v>
      </c>
      <c r="CD6909" t="s">
        <v>56514</v>
      </c>
      <c r="CE6909" t="s">
        <v>379</v>
      </c>
      <c r="CF6909" t="s">
        <v>56516</v>
      </c>
      <c r="CG6909" t="s">
        <v>379</v>
      </c>
      <c r="CH6909" t="s">
        <v>275</v>
      </c>
      <c r="CO6909" t="s">
        <v>275</v>
      </c>
      <c r="CP6909" t="s">
        <v>379</v>
      </c>
      <c r="CQ6909" t="s">
        <v>56518</v>
      </c>
      <c r="CR6909" t="s">
        <v>379</v>
      </c>
      <c r="CS6909" t="s">
        <v>56519</v>
      </c>
      <c r="CT6909" t="s">
        <v>379</v>
      </c>
      <c r="CU6909" t="s">
        <v>275</v>
      </c>
      <c r="DB6909" t="s">
        <v>275</v>
      </c>
      <c r="DC6909" t="s">
        <v>379</v>
      </c>
      <c r="DD6909" t="s">
        <v>276</v>
      </c>
      <c r="DE6909" t="s">
        <v>379</v>
      </c>
      <c r="DF6909" t="s">
        <v>56507</v>
      </c>
      <c r="DG6909" t="s">
        <v>379</v>
      </c>
      <c r="DH6909" t="s">
        <v>379</v>
      </c>
      <c r="DI6909" t="s">
        <v>379</v>
      </c>
      <c r="DJ6909" t="s">
        <v>379</v>
      </c>
      <c r="DO6909" t="s">
        <v>275</v>
      </c>
      <c r="DP6909" t="s">
        <v>379</v>
      </c>
      <c r="DQ6909" t="s">
        <v>56508</v>
      </c>
      <c r="DR6909" t="s">
        <v>379</v>
      </c>
      <c r="DS6909" t="s">
        <v>56509</v>
      </c>
      <c r="DT6909" t="s">
        <v>379</v>
      </c>
      <c r="DU6909" t="s">
        <v>379</v>
      </c>
      <c r="DV6909" t="s">
        <v>379</v>
      </c>
      <c r="EB6909" t="s">
        <v>275</v>
      </c>
      <c r="EC6909" t="s">
        <v>379</v>
      </c>
      <c r="ED6909" t="s">
        <v>56521</v>
      </c>
      <c r="EE6909" t="s">
        <v>379</v>
      </c>
      <c r="EF6909" t="s">
        <v>56523</v>
      </c>
      <c r="EG6909" t="s">
        <v>379</v>
      </c>
      <c r="EH6909" t="s">
        <v>379</v>
      </c>
      <c r="EI6909" t="s">
        <v>379</v>
      </c>
      <c r="EO6909" t="s">
        <v>275</v>
      </c>
      <c r="EP6909" t="s">
        <v>379</v>
      </c>
      <c r="EQ6909" t="s">
        <v>56526</v>
      </c>
      <c r="ER6909" t="s">
        <v>379</v>
      </c>
      <c r="ES6909" t="s">
        <v>56528</v>
      </c>
      <c r="ET6909" t="s">
        <v>379</v>
      </c>
      <c r="EU6909" t="s">
        <v>275</v>
      </c>
      <c r="FB6909" t="s">
        <v>275</v>
      </c>
      <c r="FC6909" t="s">
        <v>379</v>
      </c>
      <c r="FD6909" t="s">
        <v>56505</v>
      </c>
      <c r="FE6909" t="s">
        <v>379</v>
      </c>
      <c r="FF6909" t="s">
        <v>276</v>
      </c>
      <c r="FG6909" t="s">
        <v>379</v>
      </c>
      <c r="FH6909" t="s">
        <v>275</v>
      </c>
      <c r="FO6909" t="s">
        <v>275</v>
      </c>
      <c r="FP6909" t="s">
        <v>379</v>
      </c>
      <c r="FQ6909" t="s">
        <v>276</v>
      </c>
      <c r="FR6909" t="s">
        <v>379</v>
      </c>
      <c r="FS6909" t="s">
        <v>56507</v>
      </c>
      <c r="FT6909" t="s">
        <v>379</v>
      </c>
      <c r="FU6909" t="s">
        <v>379</v>
      </c>
      <c r="FV6909" t="s">
        <v>379</v>
      </c>
      <c r="FW6909" t="s">
        <v>379</v>
      </c>
      <c r="FX6909" t="s">
        <v>379</v>
      </c>
      <c r="GB6909" t="s">
        <v>275</v>
      </c>
      <c r="GC6909" t="s">
        <v>275</v>
      </c>
      <c r="GD6909" t="s">
        <v>275</v>
      </c>
      <c r="GF6909" t="s">
        <v>275</v>
      </c>
      <c r="GH6909" t="s">
        <v>275</v>
      </c>
      <c r="GO6909" t="s">
        <v>275</v>
      </c>
      <c r="GP6909" t="s">
        <v>275</v>
      </c>
      <c r="GQ6909" t="s">
        <v>275</v>
      </c>
      <c r="GS6909" t="s">
        <v>275</v>
      </c>
      <c r="GU6909" t="s">
        <v>275</v>
      </c>
      <c r="HB6909" t="s">
        <v>275</v>
      </c>
      <c r="HC6909" t="s">
        <v>275</v>
      </c>
      <c r="HD6909" t="s">
        <v>275</v>
      </c>
      <c r="HF6909" t="s">
        <v>275</v>
      </c>
      <c r="HH6909" t="s">
        <v>275</v>
      </c>
      <c r="HO6909" t="s">
        <v>275</v>
      </c>
      <c r="HP6909" t="s">
        <v>275</v>
      </c>
      <c r="HQ6909" t="s">
        <v>275</v>
      </c>
      <c r="HS6909" t="s">
        <v>275</v>
      </c>
      <c r="HU6909" t="s">
        <v>275</v>
      </c>
      <c r="IB6909" t="s">
        <v>275</v>
      </c>
      <c r="IC6909" t="s">
        <v>275</v>
      </c>
      <c r="ID6909" t="s">
        <v>275</v>
      </c>
      <c r="IF6909" t="s">
        <v>275</v>
      </c>
      <c r="IH6909" t="s">
        <v>275</v>
      </c>
      <c r="IO6909" t="s">
        <v>275</v>
      </c>
      <c r="IP6909" t="s">
        <v>56526</v>
      </c>
      <c r="IQ6909" t="s">
        <v>56528</v>
      </c>
      <c r="IR6909" t="s">
        <v>379</v>
      </c>
      <c r="IS6909" t="s">
        <v>379</v>
      </c>
      <c r="IT6909" t="s">
        <v>379</v>
      </c>
      <c r="IU6909" t="s">
        <v>379</v>
      </c>
      <c r="IV6909" t="s">
        <v>379</v>
      </c>
      <c r="IW6909" t="s">
        <v>379</v>
      </c>
      <c r="IX6909" t="s">
        <v>379</v>
      </c>
      <c r="IY6909" t="s">
        <v>379</v>
      </c>
      <c r="IZ6909" t="s">
        <v>379</v>
      </c>
      <c r="JA6909" t="s">
        <v>379</v>
      </c>
      <c r="JB6909" t="s">
        <v>379</v>
      </c>
      <c r="JC6909" t="s">
        <v>379</v>
      </c>
      <c r="JD6909" t="s">
        <v>379</v>
      </c>
      <c r="JE6909" t="s">
        <v>379</v>
      </c>
      <c r="JF6909" t="s">
        <v>379</v>
      </c>
      <c r="JG6909" t="s">
        <v>379</v>
      </c>
      <c r="JH6909" t="s">
        <v>379</v>
      </c>
      <c r="JI6909" t="s">
        <v>379</v>
      </c>
      <c r="JJ6909" t="s">
        <v>379</v>
      </c>
      <c r="JK6909" t="s">
        <v>379</v>
      </c>
      <c r="JL6909" t="s">
        <v>379</v>
      </c>
      <c r="JM6909" t="s">
        <v>379</v>
      </c>
      <c r="JN6909" t="s">
        <v>379</v>
      </c>
      <c r="JO6909" t="s">
        <v>379</v>
      </c>
    </row>
    <row r="6910" spans="1:275" x14ac:dyDescent="0.35">
      <c r="A6910" t="s">
        <v>56908</v>
      </c>
      <c r="B6910" t="s">
        <v>56504</v>
      </c>
      <c r="C6910" t="s">
        <v>47814</v>
      </c>
      <c r="D6910" t="s">
        <v>56505</v>
      </c>
      <c r="E6910" t="s">
        <v>56909</v>
      </c>
      <c r="F6910" t="s">
        <v>276</v>
      </c>
      <c r="G6910" t="s">
        <v>47814</v>
      </c>
      <c r="H6910" t="s">
        <v>275</v>
      </c>
      <c r="O6910" t="s">
        <v>275</v>
      </c>
      <c r="P6910" t="s">
        <v>379</v>
      </c>
      <c r="Q6910" t="s">
        <v>276</v>
      </c>
      <c r="R6910" t="s">
        <v>379</v>
      </c>
      <c r="S6910" t="s">
        <v>56507</v>
      </c>
      <c r="T6910" t="s">
        <v>379</v>
      </c>
      <c r="U6910" t="s">
        <v>379</v>
      </c>
      <c r="V6910" t="s">
        <v>379</v>
      </c>
      <c r="W6910" t="s">
        <v>379</v>
      </c>
      <c r="X6910" t="s">
        <v>379</v>
      </c>
      <c r="Y6910" t="s">
        <v>275</v>
      </c>
      <c r="AB6910" t="s">
        <v>275</v>
      </c>
      <c r="AC6910" t="s">
        <v>379</v>
      </c>
      <c r="AD6910" t="s">
        <v>56508</v>
      </c>
      <c r="AE6910" t="s">
        <v>379</v>
      </c>
      <c r="AF6910" t="s">
        <v>56509</v>
      </c>
      <c r="AG6910" t="s">
        <v>379</v>
      </c>
      <c r="AH6910" t="s">
        <v>379</v>
      </c>
      <c r="AI6910" t="s">
        <v>379</v>
      </c>
      <c r="AJ6910" t="s">
        <v>379</v>
      </c>
      <c r="AK6910" t="s">
        <v>379</v>
      </c>
      <c r="AO6910" t="s">
        <v>275</v>
      </c>
      <c r="AP6910" t="s">
        <v>275</v>
      </c>
      <c r="AQ6910" t="s">
        <v>275</v>
      </c>
      <c r="AR6910" t="s">
        <v>275</v>
      </c>
      <c r="AS6910" t="s">
        <v>275</v>
      </c>
      <c r="AT6910" t="s">
        <v>275</v>
      </c>
      <c r="AU6910" t="s">
        <v>275</v>
      </c>
      <c r="AV6910" t="s">
        <v>275</v>
      </c>
      <c r="AW6910" t="s">
        <v>275</v>
      </c>
      <c r="AX6910" t="s">
        <v>275</v>
      </c>
      <c r="BB6910" t="s">
        <v>275</v>
      </c>
      <c r="BC6910" t="s">
        <v>379</v>
      </c>
      <c r="BD6910" t="s">
        <v>56510</v>
      </c>
      <c r="BE6910" t="s">
        <v>379</v>
      </c>
      <c r="BF6910" t="s">
        <v>56512</v>
      </c>
      <c r="BG6910" t="s">
        <v>379</v>
      </c>
      <c r="BH6910" t="s">
        <v>379</v>
      </c>
      <c r="BO6910" t="s">
        <v>275</v>
      </c>
      <c r="BP6910" t="s">
        <v>275</v>
      </c>
      <c r="BQ6910" t="s">
        <v>275</v>
      </c>
      <c r="BR6910" t="s">
        <v>275</v>
      </c>
      <c r="BS6910" t="s">
        <v>275</v>
      </c>
      <c r="BT6910" t="s">
        <v>275</v>
      </c>
      <c r="BU6910" t="s">
        <v>275</v>
      </c>
      <c r="CB6910" t="s">
        <v>275</v>
      </c>
      <c r="CC6910" t="s">
        <v>56910</v>
      </c>
      <c r="CD6910" t="s">
        <v>56514</v>
      </c>
      <c r="CE6910" t="s">
        <v>56911</v>
      </c>
      <c r="CF6910" t="s">
        <v>56516</v>
      </c>
      <c r="CG6910" t="s">
        <v>56912</v>
      </c>
      <c r="CH6910" t="s">
        <v>275</v>
      </c>
      <c r="CO6910" t="s">
        <v>275</v>
      </c>
      <c r="CP6910" t="s">
        <v>379</v>
      </c>
      <c r="CQ6910" t="s">
        <v>56518</v>
      </c>
      <c r="CR6910" t="s">
        <v>379</v>
      </c>
      <c r="CS6910" t="s">
        <v>56519</v>
      </c>
      <c r="CT6910" t="s">
        <v>379</v>
      </c>
      <c r="CU6910" t="s">
        <v>275</v>
      </c>
      <c r="DB6910" t="s">
        <v>275</v>
      </c>
      <c r="DC6910" t="s">
        <v>379</v>
      </c>
      <c r="DD6910" t="s">
        <v>276</v>
      </c>
      <c r="DE6910" t="s">
        <v>379</v>
      </c>
      <c r="DF6910" t="s">
        <v>56507</v>
      </c>
      <c r="DG6910" t="s">
        <v>379</v>
      </c>
      <c r="DH6910" t="s">
        <v>379</v>
      </c>
      <c r="DI6910" t="s">
        <v>379</v>
      </c>
      <c r="DJ6910" t="s">
        <v>379</v>
      </c>
      <c r="DO6910" t="s">
        <v>275</v>
      </c>
      <c r="DP6910" t="s">
        <v>379</v>
      </c>
      <c r="DQ6910" t="s">
        <v>56508</v>
      </c>
      <c r="DR6910" t="s">
        <v>379</v>
      </c>
      <c r="DS6910" t="s">
        <v>56509</v>
      </c>
      <c r="DT6910" t="s">
        <v>379</v>
      </c>
      <c r="DU6910" t="s">
        <v>379</v>
      </c>
      <c r="DV6910" t="s">
        <v>379</v>
      </c>
      <c r="EB6910" t="s">
        <v>275</v>
      </c>
      <c r="EC6910" t="s">
        <v>379</v>
      </c>
      <c r="ED6910" t="s">
        <v>56521</v>
      </c>
      <c r="EE6910" t="s">
        <v>379</v>
      </c>
      <c r="EF6910" t="s">
        <v>56523</v>
      </c>
      <c r="EG6910" t="s">
        <v>379</v>
      </c>
      <c r="EH6910" t="s">
        <v>379</v>
      </c>
      <c r="EI6910" t="s">
        <v>379</v>
      </c>
      <c r="EO6910" t="s">
        <v>275</v>
      </c>
      <c r="EP6910" t="s">
        <v>56913</v>
      </c>
      <c r="EQ6910" t="s">
        <v>56526</v>
      </c>
      <c r="ER6910" t="s">
        <v>56914</v>
      </c>
      <c r="ES6910" t="s">
        <v>56528</v>
      </c>
      <c r="ET6910" t="s">
        <v>56915</v>
      </c>
      <c r="EU6910" t="s">
        <v>275</v>
      </c>
      <c r="FB6910" t="s">
        <v>275</v>
      </c>
      <c r="FC6910" t="s">
        <v>379</v>
      </c>
      <c r="FD6910" t="s">
        <v>56505</v>
      </c>
      <c r="FE6910" t="s">
        <v>379</v>
      </c>
      <c r="FF6910" t="s">
        <v>276</v>
      </c>
      <c r="FG6910" t="s">
        <v>379</v>
      </c>
      <c r="FH6910" t="s">
        <v>275</v>
      </c>
      <c r="FO6910" t="s">
        <v>275</v>
      </c>
      <c r="FP6910" t="s">
        <v>379</v>
      </c>
      <c r="FQ6910" t="s">
        <v>276</v>
      </c>
      <c r="FR6910" t="s">
        <v>379</v>
      </c>
      <c r="FS6910" t="s">
        <v>56507</v>
      </c>
      <c r="FT6910" t="s">
        <v>379</v>
      </c>
      <c r="FU6910" t="s">
        <v>379</v>
      </c>
      <c r="FV6910" t="s">
        <v>379</v>
      </c>
      <c r="FW6910" t="s">
        <v>379</v>
      </c>
      <c r="FX6910" t="s">
        <v>379</v>
      </c>
      <c r="GB6910" t="s">
        <v>275</v>
      </c>
      <c r="GC6910" t="s">
        <v>275</v>
      </c>
      <c r="GD6910" t="s">
        <v>275</v>
      </c>
      <c r="GF6910" t="s">
        <v>275</v>
      </c>
      <c r="GH6910" t="s">
        <v>275</v>
      </c>
      <c r="GO6910" t="s">
        <v>275</v>
      </c>
      <c r="GP6910" t="s">
        <v>275</v>
      </c>
      <c r="GQ6910" t="s">
        <v>275</v>
      </c>
      <c r="GS6910" t="s">
        <v>275</v>
      </c>
      <c r="GU6910" t="s">
        <v>275</v>
      </c>
      <c r="HB6910" t="s">
        <v>275</v>
      </c>
      <c r="HC6910" t="s">
        <v>275</v>
      </c>
      <c r="HD6910" t="s">
        <v>275</v>
      </c>
      <c r="HF6910" t="s">
        <v>275</v>
      </c>
      <c r="HH6910" t="s">
        <v>275</v>
      </c>
      <c r="HO6910" t="s">
        <v>275</v>
      </c>
      <c r="HP6910" t="s">
        <v>275</v>
      </c>
      <c r="HQ6910" t="s">
        <v>275</v>
      </c>
      <c r="HS6910" t="s">
        <v>275</v>
      </c>
      <c r="HU6910" t="s">
        <v>275</v>
      </c>
      <c r="IB6910" t="s">
        <v>275</v>
      </c>
      <c r="IC6910" t="s">
        <v>275</v>
      </c>
      <c r="ID6910" t="s">
        <v>275</v>
      </c>
      <c r="IF6910" t="s">
        <v>275</v>
      </c>
      <c r="IH6910" t="s">
        <v>275</v>
      </c>
      <c r="IO6910" t="s">
        <v>275</v>
      </c>
      <c r="IP6910" t="s">
        <v>56526</v>
      </c>
      <c r="IQ6910" t="s">
        <v>56528</v>
      </c>
      <c r="IR6910" t="s">
        <v>9450</v>
      </c>
      <c r="IS6910" t="s">
        <v>56916</v>
      </c>
      <c r="IT6910" t="s">
        <v>56917</v>
      </c>
      <c r="IU6910" t="s">
        <v>56918</v>
      </c>
      <c r="IV6910" t="s">
        <v>56919</v>
      </c>
      <c r="IW6910" t="s">
        <v>56920</v>
      </c>
      <c r="IX6910" t="s">
        <v>56895</v>
      </c>
      <c r="IY6910" t="s">
        <v>56896</v>
      </c>
      <c r="IZ6910" t="s">
        <v>56897</v>
      </c>
      <c r="JA6910" t="s">
        <v>56921</v>
      </c>
      <c r="JB6910" t="s">
        <v>56922</v>
      </c>
      <c r="JC6910" t="s">
        <v>56923</v>
      </c>
      <c r="JD6910" t="s">
        <v>9858</v>
      </c>
      <c r="JE6910" t="s">
        <v>56540</v>
      </c>
      <c r="JF6910" t="s">
        <v>56541</v>
      </c>
      <c r="JG6910" t="s">
        <v>56924</v>
      </c>
      <c r="JH6910" t="s">
        <v>56925</v>
      </c>
      <c r="JI6910" t="s">
        <v>56926</v>
      </c>
      <c r="JJ6910" t="s">
        <v>9735</v>
      </c>
      <c r="JK6910" t="s">
        <v>56859</v>
      </c>
      <c r="JL6910" t="s">
        <v>56860</v>
      </c>
      <c r="JM6910" t="s">
        <v>9423</v>
      </c>
      <c r="JN6910" t="s">
        <v>56927</v>
      </c>
      <c r="JO6910" t="s">
        <v>56928</v>
      </c>
    </row>
    <row r="6911" spans="1:275" x14ac:dyDescent="0.35">
      <c r="A6911" t="s">
        <v>56929</v>
      </c>
      <c r="B6911" t="s">
        <v>56504</v>
      </c>
      <c r="C6911" t="s">
        <v>56930</v>
      </c>
      <c r="D6911" t="s">
        <v>56505</v>
      </c>
      <c r="E6911" t="s">
        <v>56931</v>
      </c>
      <c r="F6911" t="s">
        <v>276</v>
      </c>
      <c r="G6911" t="s">
        <v>56930</v>
      </c>
      <c r="H6911" t="s">
        <v>275</v>
      </c>
      <c r="O6911" t="s">
        <v>275</v>
      </c>
      <c r="P6911" t="s">
        <v>379</v>
      </c>
      <c r="Q6911" t="s">
        <v>276</v>
      </c>
      <c r="R6911" t="s">
        <v>379</v>
      </c>
      <c r="S6911" t="s">
        <v>56507</v>
      </c>
      <c r="T6911" t="s">
        <v>379</v>
      </c>
      <c r="U6911" t="s">
        <v>379</v>
      </c>
      <c r="V6911" t="s">
        <v>379</v>
      </c>
      <c r="W6911" t="s">
        <v>379</v>
      </c>
      <c r="X6911" t="s">
        <v>379</v>
      </c>
      <c r="Y6911" t="s">
        <v>275</v>
      </c>
      <c r="AB6911" t="s">
        <v>275</v>
      </c>
      <c r="AC6911" t="s">
        <v>379</v>
      </c>
      <c r="AD6911" t="s">
        <v>56508</v>
      </c>
      <c r="AE6911" t="s">
        <v>379</v>
      </c>
      <c r="AF6911" t="s">
        <v>56509</v>
      </c>
      <c r="AG6911" t="s">
        <v>379</v>
      </c>
      <c r="AH6911" t="s">
        <v>379</v>
      </c>
      <c r="AI6911" t="s">
        <v>379</v>
      </c>
      <c r="AJ6911" t="s">
        <v>379</v>
      </c>
      <c r="AK6911" t="s">
        <v>379</v>
      </c>
      <c r="AO6911" t="s">
        <v>275</v>
      </c>
      <c r="AP6911" t="s">
        <v>275</v>
      </c>
      <c r="AQ6911" t="s">
        <v>275</v>
      </c>
      <c r="AR6911" t="s">
        <v>275</v>
      </c>
      <c r="AS6911" t="s">
        <v>275</v>
      </c>
      <c r="AT6911" t="s">
        <v>275</v>
      </c>
      <c r="AU6911" t="s">
        <v>275</v>
      </c>
      <c r="AV6911" t="s">
        <v>275</v>
      </c>
      <c r="AW6911" t="s">
        <v>275</v>
      </c>
      <c r="AX6911" t="s">
        <v>275</v>
      </c>
      <c r="BB6911" t="s">
        <v>275</v>
      </c>
      <c r="BC6911" t="s">
        <v>379</v>
      </c>
      <c r="BD6911" t="s">
        <v>56510</v>
      </c>
      <c r="BE6911" t="s">
        <v>379</v>
      </c>
      <c r="BF6911" t="s">
        <v>56512</v>
      </c>
      <c r="BG6911" t="s">
        <v>379</v>
      </c>
      <c r="BH6911" t="s">
        <v>379</v>
      </c>
      <c r="BO6911" t="s">
        <v>275</v>
      </c>
      <c r="BP6911" t="s">
        <v>275</v>
      </c>
      <c r="BQ6911" t="s">
        <v>275</v>
      </c>
      <c r="BR6911" t="s">
        <v>275</v>
      </c>
      <c r="BS6911" t="s">
        <v>275</v>
      </c>
      <c r="BT6911" t="s">
        <v>275</v>
      </c>
      <c r="BU6911" t="s">
        <v>275</v>
      </c>
      <c r="CB6911" t="s">
        <v>275</v>
      </c>
      <c r="CC6911" t="s">
        <v>55302</v>
      </c>
      <c r="CD6911" t="s">
        <v>56514</v>
      </c>
      <c r="CE6911" t="s">
        <v>56932</v>
      </c>
      <c r="CF6911" t="s">
        <v>56516</v>
      </c>
      <c r="CG6911" t="s">
        <v>56933</v>
      </c>
      <c r="CH6911" t="s">
        <v>275</v>
      </c>
      <c r="CO6911" t="s">
        <v>275</v>
      </c>
      <c r="CP6911" t="s">
        <v>379</v>
      </c>
      <c r="CQ6911" t="s">
        <v>56518</v>
      </c>
      <c r="CR6911" t="s">
        <v>379</v>
      </c>
      <c r="CS6911" t="s">
        <v>56519</v>
      </c>
      <c r="CT6911" t="s">
        <v>379</v>
      </c>
      <c r="CU6911" t="s">
        <v>275</v>
      </c>
      <c r="DB6911" t="s">
        <v>275</v>
      </c>
      <c r="DC6911" t="s">
        <v>379</v>
      </c>
      <c r="DD6911" t="s">
        <v>276</v>
      </c>
      <c r="DE6911" t="s">
        <v>379</v>
      </c>
      <c r="DF6911" t="s">
        <v>56507</v>
      </c>
      <c r="DG6911" t="s">
        <v>379</v>
      </c>
      <c r="DH6911" t="s">
        <v>379</v>
      </c>
      <c r="DI6911" t="s">
        <v>379</v>
      </c>
      <c r="DJ6911" t="s">
        <v>379</v>
      </c>
      <c r="DO6911" t="s">
        <v>275</v>
      </c>
      <c r="DP6911" t="s">
        <v>379</v>
      </c>
      <c r="DQ6911" t="s">
        <v>56508</v>
      </c>
      <c r="DR6911" t="s">
        <v>379</v>
      </c>
      <c r="DS6911" t="s">
        <v>56509</v>
      </c>
      <c r="DT6911" t="s">
        <v>379</v>
      </c>
      <c r="DU6911" t="s">
        <v>379</v>
      </c>
      <c r="DV6911" t="s">
        <v>379</v>
      </c>
      <c r="EB6911" t="s">
        <v>275</v>
      </c>
      <c r="EC6911" t="s">
        <v>379</v>
      </c>
      <c r="ED6911" t="s">
        <v>56521</v>
      </c>
      <c r="EE6911" t="s">
        <v>379</v>
      </c>
      <c r="EF6911" t="s">
        <v>56523</v>
      </c>
      <c r="EG6911" t="s">
        <v>379</v>
      </c>
      <c r="EH6911" t="s">
        <v>379</v>
      </c>
      <c r="EI6911" t="s">
        <v>379</v>
      </c>
      <c r="EO6911" t="s">
        <v>275</v>
      </c>
      <c r="EP6911" t="s">
        <v>56934</v>
      </c>
      <c r="EQ6911" t="s">
        <v>56526</v>
      </c>
      <c r="ER6911" t="s">
        <v>56935</v>
      </c>
      <c r="ES6911" t="s">
        <v>56528</v>
      </c>
      <c r="ET6911" t="s">
        <v>56936</v>
      </c>
      <c r="EU6911" t="s">
        <v>275</v>
      </c>
      <c r="FB6911" t="s">
        <v>275</v>
      </c>
      <c r="FC6911" t="s">
        <v>10493</v>
      </c>
      <c r="FD6911" t="s">
        <v>56505</v>
      </c>
      <c r="FE6911" t="s">
        <v>56555</v>
      </c>
      <c r="FF6911" t="s">
        <v>276</v>
      </c>
      <c r="FG6911" t="s">
        <v>10493</v>
      </c>
      <c r="FH6911" t="s">
        <v>275</v>
      </c>
      <c r="FO6911" t="s">
        <v>275</v>
      </c>
      <c r="FP6911" t="s">
        <v>379</v>
      </c>
      <c r="FQ6911" t="s">
        <v>276</v>
      </c>
      <c r="FR6911" t="s">
        <v>379</v>
      </c>
      <c r="FS6911" t="s">
        <v>56507</v>
      </c>
      <c r="FT6911" t="s">
        <v>379</v>
      </c>
      <c r="FU6911" t="s">
        <v>379</v>
      </c>
      <c r="FV6911" t="s">
        <v>379</v>
      </c>
      <c r="FW6911" t="s">
        <v>379</v>
      </c>
      <c r="FX6911" t="s">
        <v>379</v>
      </c>
      <c r="GB6911" t="s">
        <v>275</v>
      </c>
      <c r="GC6911" t="s">
        <v>275</v>
      </c>
      <c r="GD6911" t="s">
        <v>275</v>
      </c>
      <c r="GF6911" t="s">
        <v>275</v>
      </c>
      <c r="GH6911" t="s">
        <v>275</v>
      </c>
      <c r="GO6911" t="s">
        <v>275</v>
      </c>
      <c r="GP6911" t="s">
        <v>275</v>
      </c>
      <c r="GQ6911" t="s">
        <v>275</v>
      </c>
      <c r="GS6911" t="s">
        <v>275</v>
      </c>
      <c r="GU6911" t="s">
        <v>275</v>
      </c>
      <c r="HB6911" t="s">
        <v>275</v>
      </c>
      <c r="HC6911" t="s">
        <v>275</v>
      </c>
      <c r="HD6911" t="s">
        <v>275</v>
      </c>
      <c r="HF6911" t="s">
        <v>275</v>
      </c>
      <c r="HH6911" t="s">
        <v>275</v>
      </c>
      <c r="HO6911" t="s">
        <v>275</v>
      </c>
      <c r="HP6911" t="s">
        <v>275</v>
      </c>
      <c r="HQ6911" t="s">
        <v>275</v>
      </c>
      <c r="HS6911" t="s">
        <v>275</v>
      </c>
      <c r="HU6911" t="s">
        <v>275</v>
      </c>
      <c r="IB6911" t="s">
        <v>275</v>
      </c>
      <c r="IC6911" t="s">
        <v>275</v>
      </c>
      <c r="ID6911" t="s">
        <v>275</v>
      </c>
      <c r="IF6911" t="s">
        <v>275</v>
      </c>
      <c r="IH6911" t="s">
        <v>275</v>
      </c>
      <c r="IO6911" t="s">
        <v>275</v>
      </c>
      <c r="IP6911" t="s">
        <v>56526</v>
      </c>
      <c r="IQ6911" t="s">
        <v>56528</v>
      </c>
      <c r="IR6911" t="s">
        <v>9450</v>
      </c>
      <c r="IS6911" t="s">
        <v>56916</v>
      </c>
      <c r="IT6911" t="s">
        <v>56917</v>
      </c>
      <c r="IU6911" t="s">
        <v>56937</v>
      </c>
      <c r="IV6911" t="s">
        <v>56938</v>
      </c>
      <c r="IW6911" t="s">
        <v>56939</v>
      </c>
      <c r="IX6911" t="s">
        <v>56895</v>
      </c>
      <c r="IY6911" t="s">
        <v>56896</v>
      </c>
      <c r="IZ6911" t="s">
        <v>56897</v>
      </c>
      <c r="JA6911" t="s">
        <v>30411</v>
      </c>
      <c r="JB6911" t="s">
        <v>56940</v>
      </c>
      <c r="JC6911" t="s">
        <v>56941</v>
      </c>
      <c r="JD6911" t="s">
        <v>9858</v>
      </c>
      <c r="JE6911" t="s">
        <v>56540</v>
      </c>
      <c r="JF6911" t="s">
        <v>56541</v>
      </c>
      <c r="JG6911" t="s">
        <v>56942</v>
      </c>
      <c r="JH6911" t="s">
        <v>56943</v>
      </c>
      <c r="JI6911" t="s">
        <v>56944</v>
      </c>
      <c r="JJ6911" t="s">
        <v>12546</v>
      </c>
      <c r="JK6911" t="s">
        <v>56945</v>
      </c>
      <c r="JL6911" t="s">
        <v>56946</v>
      </c>
      <c r="JM6911" t="s">
        <v>56947</v>
      </c>
      <c r="JN6911" t="s">
        <v>56948</v>
      </c>
      <c r="JO6911" t="s">
        <v>56949</v>
      </c>
    </row>
    <row r="6912" spans="1:275" x14ac:dyDescent="0.35">
      <c r="A6912" t="s">
        <v>56950</v>
      </c>
      <c r="B6912" t="s">
        <v>56504</v>
      </c>
      <c r="C6912" t="s">
        <v>56951</v>
      </c>
      <c r="D6912" t="s">
        <v>56505</v>
      </c>
      <c r="E6912" t="s">
        <v>56952</v>
      </c>
      <c r="F6912" t="s">
        <v>276</v>
      </c>
      <c r="G6912" t="s">
        <v>56951</v>
      </c>
      <c r="H6912" t="s">
        <v>275</v>
      </c>
      <c r="O6912" t="s">
        <v>275</v>
      </c>
      <c r="P6912" t="s">
        <v>379</v>
      </c>
      <c r="Q6912" t="s">
        <v>276</v>
      </c>
      <c r="R6912" t="s">
        <v>379</v>
      </c>
      <c r="S6912" t="s">
        <v>56507</v>
      </c>
      <c r="T6912" t="s">
        <v>379</v>
      </c>
      <c r="U6912" t="s">
        <v>379</v>
      </c>
      <c r="V6912" t="s">
        <v>379</v>
      </c>
      <c r="W6912" t="s">
        <v>379</v>
      </c>
      <c r="X6912" t="s">
        <v>379</v>
      </c>
      <c r="Y6912" t="s">
        <v>275</v>
      </c>
      <c r="AB6912" t="s">
        <v>275</v>
      </c>
      <c r="AC6912" t="s">
        <v>379</v>
      </c>
      <c r="AD6912" t="s">
        <v>56508</v>
      </c>
      <c r="AE6912" t="s">
        <v>379</v>
      </c>
      <c r="AF6912" t="s">
        <v>56509</v>
      </c>
      <c r="AG6912" t="s">
        <v>379</v>
      </c>
      <c r="AH6912" t="s">
        <v>379</v>
      </c>
      <c r="AI6912" t="s">
        <v>379</v>
      </c>
      <c r="AJ6912" t="s">
        <v>379</v>
      </c>
      <c r="AK6912" t="s">
        <v>379</v>
      </c>
      <c r="AO6912" t="s">
        <v>275</v>
      </c>
      <c r="AP6912" t="s">
        <v>275</v>
      </c>
      <c r="AQ6912" t="s">
        <v>275</v>
      </c>
      <c r="AR6912" t="s">
        <v>275</v>
      </c>
      <c r="AS6912" t="s">
        <v>275</v>
      </c>
      <c r="AT6912" t="s">
        <v>275</v>
      </c>
      <c r="AU6912" t="s">
        <v>275</v>
      </c>
      <c r="AV6912" t="s">
        <v>275</v>
      </c>
      <c r="AW6912" t="s">
        <v>275</v>
      </c>
      <c r="AX6912" t="s">
        <v>275</v>
      </c>
      <c r="BB6912" t="s">
        <v>275</v>
      </c>
      <c r="BC6912" t="s">
        <v>379</v>
      </c>
      <c r="BD6912" t="s">
        <v>56510</v>
      </c>
      <c r="BE6912" t="s">
        <v>379</v>
      </c>
      <c r="BF6912" t="s">
        <v>56512</v>
      </c>
      <c r="BG6912" t="s">
        <v>379</v>
      </c>
      <c r="BH6912" t="s">
        <v>379</v>
      </c>
      <c r="BO6912" t="s">
        <v>275</v>
      </c>
      <c r="BP6912" t="s">
        <v>275</v>
      </c>
      <c r="BQ6912" t="s">
        <v>275</v>
      </c>
      <c r="BR6912" t="s">
        <v>275</v>
      </c>
      <c r="BS6912" t="s">
        <v>275</v>
      </c>
      <c r="BT6912" t="s">
        <v>275</v>
      </c>
      <c r="BU6912" t="s">
        <v>275</v>
      </c>
      <c r="CB6912" t="s">
        <v>275</v>
      </c>
      <c r="CC6912" t="s">
        <v>56953</v>
      </c>
      <c r="CD6912" t="s">
        <v>56514</v>
      </c>
      <c r="CE6912" t="s">
        <v>56954</v>
      </c>
      <c r="CF6912" t="s">
        <v>56516</v>
      </c>
      <c r="CG6912" t="s">
        <v>56955</v>
      </c>
      <c r="CH6912" t="s">
        <v>275</v>
      </c>
      <c r="CO6912" t="s">
        <v>275</v>
      </c>
      <c r="CP6912" t="s">
        <v>379</v>
      </c>
      <c r="CQ6912" t="s">
        <v>56518</v>
      </c>
      <c r="CR6912" t="s">
        <v>379</v>
      </c>
      <c r="CS6912" t="s">
        <v>56519</v>
      </c>
      <c r="CT6912" t="s">
        <v>379</v>
      </c>
      <c r="CU6912" t="s">
        <v>275</v>
      </c>
      <c r="DB6912" t="s">
        <v>275</v>
      </c>
      <c r="DC6912" t="s">
        <v>379</v>
      </c>
      <c r="DD6912" t="s">
        <v>276</v>
      </c>
      <c r="DE6912" t="s">
        <v>379</v>
      </c>
      <c r="DF6912" t="s">
        <v>56507</v>
      </c>
      <c r="DG6912" t="s">
        <v>379</v>
      </c>
      <c r="DH6912" t="s">
        <v>379</v>
      </c>
      <c r="DI6912" t="s">
        <v>379</v>
      </c>
      <c r="DJ6912" t="s">
        <v>379</v>
      </c>
      <c r="DO6912" t="s">
        <v>275</v>
      </c>
      <c r="DP6912" t="s">
        <v>379</v>
      </c>
      <c r="DQ6912" t="s">
        <v>56508</v>
      </c>
      <c r="DR6912" t="s">
        <v>379</v>
      </c>
      <c r="DS6912" t="s">
        <v>56509</v>
      </c>
      <c r="DT6912" t="s">
        <v>379</v>
      </c>
      <c r="DU6912" t="s">
        <v>379</v>
      </c>
      <c r="DV6912" t="s">
        <v>379</v>
      </c>
      <c r="EB6912" t="s">
        <v>275</v>
      </c>
      <c r="EC6912" t="s">
        <v>44652</v>
      </c>
      <c r="ED6912" t="s">
        <v>56521</v>
      </c>
      <c r="EE6912" t="s">
        <v>56956</v>
      </c>
      <c r="EF6912" t="s">
        <v>56523</v>
      </c>
      <c r="EG6912" t="s">
        <v>56957</v>
      </c>
      <c r="EH6912" t="s">
        <v>738</v>
      </c>
      <c r="EI6912" t="s">
        <v>56525</v>
      </c>
      <c r="EO6912" t="s">
        <v>275</v>
      </c>
      <c r="EP6912" t="s">
        <v>56958</v>
      </c>
      <c r="EQ6912" t="s">
        <v>56526</v>
      </c>
      <c r="ER6912" t="s">
        <v>56959</v>
      </c>
      <c r="ES6912" t="s">
        <v>56528</v>
      </c>
      <c r="ET6912" t="s">
        <v>56960</v>
      </c>
      <c r="EU6912" t="s">
        <v>275</v>
      </c>
      <c r="FB6912" t="s">
        <v>275</v>
      </c>
      <c r="FC6912" t="s">
        <v>379</v>
      </c>
      <c r="FD6912" t="s">
        <v>56505</v>
      </c>
      <c r="FE6912" t="s">
        <v>379</v>
      </c>
      <c r="FF6912" t="s">
        <v>276</v>
      </c>
      <c r="FG6912" t="s">
        <v>379</v>
      </c>
      <c r="FH6912" t="s">
        <v>275</v>
      </c>
      <c r="FO6912" t="s">
        <v>275</v>
      </c>
      <c r="FP6912" t="s">
        <v>379</v>
      </c>
      <c r="FQ6912" t="s">
        <v>276</v>
      </c>
      <c r="FR6912" t="s">
        <v>379</v>
      </c>
      <c r="FS6912" t="s">
        <v>56507</v>
      </c>
      <c r="FT6912" t="s">
        <v>379</v>
      </c>
      <c r="FU6912" t="s">
        <v>379</v>
      </c>
      <c r="FV6912" t="s">
        <v>379</v>
      </c>
      <c r="FW6912" t="s">
        <v>379</v>
      </c>
      <c r="FX6912" t="s">
        <v>379</v>
      </c>
      <c r="GB6912" t="s">
        <v>275</v>
      </c>
      <c r="GC6912" t="s">
        <v>275</v>
      </c>
      <c r="GD6912" t="s">
        <v>275</v>
      </c>
      <c r="GF6912" t="s">
        <v>275</v>
      </c>
      <c r="GH6912" t="s">
        <v>275</v>
      </c>
      <c r="GO6912" t="s">
        <v>275</v>
      </c>
      <c r="GP6912" t="s">
        <v>275</v>
      </c>
      <c r="GQ6912" t="s">
        <v>275</v>
      </c>
      <c r="GS6912" t="s">
        <v>275</v>
      </c>
      <c r="GU6912" t="s">
        <v>275</v>
      </c>
      <c r="HB6912" t="s">
        <v>275</v>
      </c>
      <c r="HC6912" t="s">
        <v>275</v>
      </c>
      <c r="HD6912" t="s">
        <v>275</v>
      </c>
      <c r="HF6912" t="s">
        <v>275</v>
      </c>
      <c r="HH6912" t="s">
        <v>275</v>
      </c>
      <c r="HO6912" t="s">
        <v>275</v>
      </c>
      <c r="HP6912" t="s">
        <v>275</v>
      </c>
      <c r="HQ6912" t="s">
        <v>275</v>
      </c>
      <c r="HS6912" t="s">
        <v>275</v>
      </c>
      <c r="HU6912" t="s">
        <v>275</v>
      </c>
      <c r="IB6912" t="s">
        <v>275</v>
      </c>
      <c r="IC6912" t="s">
        <v>275</v>
      </c>
      <c r="ID6912" t="s">
        <v>275</v>
      </c>
      <c r="IF6912" t="s">
        <v>275</v>
      </c>
      <c r="IH6912" t="s">
        <v>275</v>
      </c>
      <c r="IO6912" t="s">
        <v>275</v>
      </c>
      <c r="IP6912" t="s">
        <v>56526</v>
      </c>
      <c r="IQ6912" t="s">
        <v>56528</v>
      </c>
      <c r="IR6912" t="s">
        <v>9450</v>
      </c>
      <c r="IS6912" t="s">
        <v>56916</v>
      </c>
      <c r="IT6912" t="s">
        <v>56917</v>
      </c>
      <c r="IU6912" t="s">
        <v>56961</v>
      </c>
      <c r="IV6912" t="s">
        <v>56962</v>
      </c>
      <c r="IW6912" t="s">
        <v>56963</v>
      </c>
      <c r="IX6912" t="s">
        <v>56895</v>
      </c>
      <c r="IY6912" t="s">
        <v>56896</v>
      </c>
      <c r="IZ6912" t="s">
        <v>56897</v>
      </c>
      <c r="JA6912" t="s">
        <v>56964</v>
      </c>
      <c r="JB6912" t="s">
        <v>56965</v>
      </c>
      <c r="JC6912" t="s">
        <v>56966</v>
      </c>
      <c r="JD6912" t="s">
        <v>9858</v>
      </c>
      <c r="JE6912" t="s">
        <v>56540</v>
      </c>
      <c r="JF6912" t="s">
        <v>56541</v>
      </c>
      <c r="JG6912" t="s">
        <v>56967</v>
      </c>
      <c r="JH6912" t="s">
        <v>56968</v>
      </c>
      <c r="JI6912" t="s">
        <v>56969</v>
      </c>
      <c r="JJ6912" t="s">
        <v>12546</v>
      </c>
      <c r="JK6912" t="s">
        <v>56945</v>
      </c>
      <c r="JL6912" t="s">
        <v>56946</v>
      </c>
      <c r="JM6912" t="s">
        <v>55366</v>
      </c>
      <c r="JN6912" t="s">
        <v>56970</v>
      </c>
      <c r="JO6912" t="s">
        <v>56971</v>
      </c>
    </row>
    <row r="6913" spans="1:275" x14ac:dyDescent="0.35">
      <c r="A6913" t="s">
        <v>56972</v>
      </c>
      <c r="B6913" t="s">
        <v>56504</v>
      </c>
      <c r="C6913" t="s">
        <v>56973</v>
      </c>
      <c r="D6913" t="s">
        <v>56505</v>
      </c>
      <c r="E6913" t="s">
        <v>56974</v>
      </c>
      <c r="F6913" t="s">
        <v>276</v>
      </c>
      <c r="G6913" t="s">
        <v>56973</v>
      </c>
      <c r="H6913" t="s">
        <v>275</v>
      </c>
      <c r="O6913" t="s">
        <v>275</v>
      </c>
      <c r="P6913" t="s">
        <v>379</v>
      </c>
      <c r="Q6913" t="s">
        <v>276</v>
      </c>
      <c r="R6913" t="s">
        <v>379</v>
      </c>
      <c r="S6913" t="s">
        <v>56507</v>
      </c>
      <c r="T6913" t="s">
        <v>379</v>
      </c>
      <c r="U6913" t="s">
        <v>379</v>
      </c>
      <c r="V6913" t="s">
        <v>379</v>
      </c>
      <c r="W6913" t="s">
        <v>379</v>
      </c>
      <c r="X6913" t="s">
        <v>379</v>
      </c>
      <c r="Y6913" t="s">
        <v>275</v>
      </c>
      <c r="AB6913" t="s">
        <v>275</v>
      </c>
      <c r="AC6913" t="s">
        <v>379</v>
      </c>
      <c r="AD6913" t="s">
        <v>56508</v>
      </c>
      <c r="AE6913" t="s">
        <v>379</v>
      </c>
      <c r="AF6913" t="s">
        <v>56509</v>
      </c>
      <c r="AG6913" t="s">
        <v>379</v>
      </c>
      <c r="AH6913" t="s">
        <v>379</v>
      </c>
      <c r="AI6913" t="s">
        <v>379</v>
      </c>
      <c r="AJ6913" t="s">
        <v>379</v>
      </c>
      <c r="AK6913" t="s">
        <v>379</v>
      </c>
      <c r="AO6913" t="s">
        <v>275</v>
      </c>
      <c r="AP6913" t="s">
        <v>275</v>
      </c>
      <c r="AQ6913" t="s">
        <v>275</v>
      </c>
      <c r="AR6913" t="s">
        <v>275</v>
      </c>
      <c r="AS6913" t="s">
        <v>275</v>
      </c>
      <c r="AT6913" t="s">
        <v>275</v>
      </c>
      <c r="AU6913" t="s">
        <v>275</v>
      </c>
      <c r="AV6913" t="s">
        <v>275</v>
      </c>
      <c r="AW6913" t="s">
        <v>275</v>
      </c>
      <c r="AX6913" t="s">
        <v>275</v>
      </c>
      <c r="BB6913" t="s">
        <v>275</v>
      </c>
      <c r="BC6913" t="s">
        <v>379</v>
      </c>
      <c r="BD6913" t="s">
        <v>56510</v>
      </c>
      <c r="BE6913" t="s">
        <v>379</v>
      </c>
      <c r="BF6913" t="s">
        <v>56512</v>
      </c>
      <c r="BG6913" t="s">
        <v>379</v>
      </c>
      <c r="BH6913" t="s">
        <v>379</v>
      </c>
      <c r="BO6913" t="s">
        <v>275</v>
      </c>
      <c r="BP6913" t="s">
        <v>275</v>
      </c>
      <c r="BQ6913" t="s">
        <v>275</v>
      </c>
      <c r="BR6913" t="s">
        <v>275</v>
      </c>
      <c r="BS6913" t="s">
        <v>275</v>
      </c>
      <c r="BT6913" t="s">
        <v>275</v>
      </c>
      <c r="BU6913" t="s">
        <v>275</v>
      </c>
      <c r="CB6913" t="s">
        <v>275</v>
      </c>
      <c r="CC6913" t="s">
        <v>56975</v>
      </c>
      <c r="CD6913" t="s">
        <v>56514</v>
      </c>
      <c r="CE6913" t="s">
        <v>56976</v>
      </c>
      <c r="CF6913" t="s">
        <v>56516</v>
      </c>
      <c r="CG6913" t="s">
        <v>56977</v>
      </c>
      <c r="CH6913" t="s">
        <v>275</v>
      </c>
      <c r="CO6913" t="s">
        <v>275</v>
      </c>
      <c r="CP6913" t="s">
        <v>379</v>
      </c>
      <c r="CQ6913" t="s">
        <v>56518</v>
      </c>
      <c r="CR6913" t="s">
        <v>379</v>
      </c>
      <c r="CS6913" t="s">
        <v>56519</v>
      </c>
      <c r="CT6913" t="s">
        <v>379</v>
      </c>
      <c r="CU6913" t="s">
        <v>275</v>
      </c>
      <c r="DB6913" t="s">
        <v>275</v>
      </c>
      <c r="DC6913" t="s">
        <v>379</v>
      </c>
      <c r="DD6913" t="s">
        <v>276</v>
      </c>
      <c r="DE6913" t="s">
        <v>379</v>
      </c>
      <c r="DF6913" t="s">
        <v>56507</v>
      </c>
      <c r="DG6913" t="s">
        <v>379</v>
      </c>
      <c r="DH6913" t="s">
        <v>379</v>
      </c>
      <c r="DI6913" t="s">
        <v>379</v>
      </c>
      <c r="DJ6913" t="s">
        <v>379</v>
      </c>
      <c r="DO6913" t="s">
        <v>275</v>
      </c>
      <c r="DP6913" t="s">
        <v>379</v>
      </c>
      <c r="DQ6913" t="s">
        <v>56508</v>
      </c>
      <c r="DR6913" t="s">
        <v>379</v>
      </c>
      <c r="DS6913" t="s">
        <v>56509</v>
      </c>
      <c r="DT6913" t="s">
        <v>379</v>
      </c>
      <c r="DU6913" t="s">
        <v>379</v>
      </c>
      <c r="DV6913" t="s">
        <v>379</v>
      </c>
      <c r="EB6913" t="s">
        <v>275</v>
      </c>
      <c r="EC6913" t="s">
        <v>379</v>
      </c>
      <c r="ED6913" t="s">
        <v>56521</v>
      </c>
      <c r="EE6913" t="s">
        <v>379</v>
      </c>
      <c r="EF6913" t="s">
        <v>56523</v>
      </c>
      <c r="EG6913" t="s">
        <v>379</v>
      </c>
      <c r="EH6913" t="s">
        <v>379</v>
      </c>
      <c r="EI6913" t="s">
        <v>379</v>
      </c>
      <c r="EO6913" t="s">
        <v>275</v>
      </c>
      <c r="EP6913" t="s">
        <v>56978</v>
      </c>
      <c r="EQ6913" t="s">
        <v>56526</v>
      </c>
      <c r="ER6913" t="s">
        <v>56979</v>
      </c>
      <c r="ES6913" t="s">
        <v>56528</v>
      </c>
      <c r="ET6913" t="s">
        <v>56980</v>
      </c>
      <c r="EU6913" t="s">
        <v>275</v>
      </c>
      <c r="FB6913" t="s">
        <v>275</v>
      </c>
      <c r="FC6913" t="s">
        <v>10493</v>
      </c>
      <c r="FD6913" t="s">
        <v>56505</v>
      </c>
      <c r="FE6913" t="s">
        <v>56555</v>
      </c>
      <c r="FF6913" t="s">
        <v>276</v>
      </c>
      <c r="FG6913" t="s">
        <v>10493</v>
      </c>
      <c r="FH6913" t="s">
        <v>275</v>
      </c>
      <c r="FO6913" t="s">
        <v>275</v>
      </c>
      <c r="FP6913" t="s">
        <v>379</v>
      </c>
      <c r="FQ6913" t="s">
        <v>276</v>
      </c>
      <c r="FR6913" t="s">
        <v>379</v>
      </c>
      <c r="FS6913" t="s">
        <v>56507</v>
      </c>
      <c r="FT6913" t="s">
        <v>379</v>
      </c>
      <c r="FU6913" t="s">
        <v>379</v>
      </c>
      <c r="FV6913" t="s">
        <v>379</v>
      </c>
      <c r="FW6913" t="s">
        <v>379</v>
      </c>
      <c r="FX6913" t="s">
        <v>379</v>
      </c>
      <c r="GB6913" t="s">
        <v>275</v>
      </c>
      <c r="GC6913" t="s">
        <v>275</v>
      </c>
      <c r="GD6913" t="s">
        <v>275</v>
      </c>
      <c r="GF6913" t="s">
        <v>275</v>
      </c>
      <c r="GH6913" t="s">
        <v>275</v>
      </c>
      <c r="GO6913" t="s">
        <v>275</v>
      </c>
      <c r="GP6913" t="s">
        <v>275</v>
      </c>
      <c r="GQ6913" t="s">
        <v>275</v>
      </c>
      <c r="GS6913" t="s">
        <v>275</v>
      </c>
      <c r="GU6913" t="s">
        <v>275</v>
      </c>
      <c r="HB6913" t="s">
        <v>275</v>
      </c>
      <c r="HC6913" t="s">
        <v>275</v>
      </c>
      <c r="HD6913" t="s">
        <v>275</v>
      </c>
      <c r="HF6913" t="s">
        <v>275</v>
      </c>
      <c r="HH6913" t="s">
        <v>275</v>
      </c>
      <c r="HO6913" t="s">
        <v>275</v>
      </c>
      <c r="HP6913" t="s">
        <v>275</v>
      </c>
      <c r="HQ6913" t="s">
        <v>275</v>
      </c>
      <c r="HS6913" t="s">
        <v>275</v>
      </c>
      <c r="HU6913" t="s">
        <v>275</v>
      </c>
      <c r="IB6913" t="s">
        <v>275</v>
      </c>
      <c r="IC6913" t="s">
        <v>275</v>
      </c>
      <c r="ID6913" t="s">
        <v>275</v>
      </c>
      <c r="IF6913" t="s">
        <v>275</v>
      </c>
      <c r="IH6913" t="s">
        <v>275</v>
      </c>
      <c r="IO6913" t="s">
        <v>275</v>
      </c>
      <c r="IP6913" t="s">
        <v>56526</v>
      </c>
      <c r="IQ6913" t="s">
        <v>56528</v>
      </c>
      <c r="IR6913" t="s">
        <v>9450</v>
      </c>
      <c r="IS6913" t="s">
        <v>56916</v>
      </c>
      <c r="IT6913" t="s">
        <v>56917</v>
      </c>
      <c r="IU6913" t="s">
        <v>11587</v>
      </c>
      <c r="IV6913" t="s">
        <v>56981</v>
      </c>
      <c r="IW6913" t="s">
        <v>56982</v>
      </c>
      <c r="IX6913" t="s">
        <v>56895</v>
      </c>
      <c r="IY6913" t="s">
        <v>56896</v>
      </c>
      <c r="IZ6913" t="s">
        <v>56897</v>
      </c>
      <c r="JA6913" t="s">
        <v>45645</v>
      </c>
      <c r="JB6913" t="s">
        <v>56983</v>
      </c>
      <c r="JC6913" t="s">
        <v>56984</v>
      </c>
      <c r="JD6913" t="s">
        <v>9858</v>
      </c>
      <c r="JE6913" t="s">
        <v>56540</v>
      </c>
      <c r="JF6913" t="s">
        <v>56541</v>
      </c>
      <c r="JG6913" t="s">
        <v>56985</v>
      </c>
      <c r="JH6913" t="s">
        <v>56986</v>
      </c>
      <c r="JI6913" t="s">
        <v>56987</v>
      </c>
      <c r="JJ6913" t="s">
        <v>9858</v>
      </c>
      <c r="JK6913" t="s">
        <v>56540</v>
      </c>
      <c r="JL6913" t="s">
        <v>56541</v>
      </c>
      <c r="JM6913" t="s">
        <v>1568</v>
      </c>
      <c r="JN6913" t="s">
        <v>56988</v>
      </c>
      <c r="JO6913" t="s">
        <v>56989</v>
      </c>
    </row>
    <row r="6914" spans="1:275" x14ac:dyDescent="0.35">
      <c r="A6914" t="s">
        <v>56990</v>
      </c>
      <c r="B6914" t="s">
        <v>56991</v>
      </c>
      <c r="C6914" t="s">
        <v>56992</v>
      </c>
      <c r="D6914" t="s">
        <v>56993</v>
      </c>
      <c r="E6914" t="s">
        <v>56994</v>
      </c>
      <c r="F6914" t="s">
        <v>276</v>
      </c>
      <c r="G6914" t="s">
        <v>56992</v>
      </c>
      <c r="H6914" t="s">
        <v>275</v>
      </c>
      <c r="O6914" t="s">
        <v>275</v>
      </c>
      <c r="P6914" t="s">
        <v>379</v>
      </c>
      <c r="Q6914" t="s">
        <v>276</v>
      </c>
      <c r="R6914" t="s">
        <v>379</v>
      </c>
      <c r="S6914" t="s">
        <v>56995</v>
      </c>
      <c r="T6914" t="s">
        <v>379</v>
      </c>
      <c r="U6914" t="s">
        <v>379</v>
      </c>
      <c r="V6914" t="s">
        <v>379</v>
      </c>
      <c r="W6914" t="s">
        <v>379</v>
      </c>
      <c r="X6914" t="s">
        <v>379</v>
      </c>
      <c r="Y6914" t="s">
        <v>275</v>
      </c>
      <c r="AB6914" t="s">
        <v>275</v>
      </c>
      <c r="AC6914" t="s">
        <v>379</v>
      </c>
      <c r="AD6914" t="s">
        <v>56996</v>
      </c>
      <c r="AE6914" t="s">
        <v>379</v>
      </c>
      <c r="AF6914" t="s">
        <v>56997</v>
      </c>
      <c r="AG6914" t="s">
        <v>379</v>
      </c>
      <c r="AH6914" t="s">
        <v>379</v>
      </c>
      <c r="AI6914" t="s">
        <v>379</v>
      </c>
      <c r="AJ6914" t="s">
        <v>379</v>
      </c>
      <c r="AK6914" t="s">
        <v>379</v>
      </c>
      <c r="AO6914" t="s">
        <v>275</v>
      </c>
      <c r="AP6914" t="s">
        <v>275</v>
      </c>
      <c r="AQ6914" t="s">
        <v>275</v>
      </c>
      <c r="AR6914" t="s">
        <v>275</v>
      </c>
      <c r="AS6914" t="s">
        <v>275</v>
      </c>
      <c r="AT6914" t="s">
        <v>275</v>
      </c>
      <c r="AU6914" t="s">
        <v>275</v>
      </c>
      <c r="AV6914" t="s">
        <v>275</v>
      </c>
      <c r="AW6914" t="s">
        <v>275</v>
      </c>
      <c r="AX6914" t="s">
        <v>275</v>
      </c>
      <c r="BB6914" t="s">
        <v>275</v>
      </c>
      <c r="BC6914" t="s">
        <v>379</v>
      </c>
      <c r="BD6914" t="s">
        <v>56998</v>
      </c>
      <c r="BE6914" t="s">
        <v>379</v>
      </c>
      <c r="BF6914" t="s">
        <v>56999</v>
      </c>
      <c r="BG6914" t="s">
        <v>379</v>
      </c>
      <c r="BH6914" t="s">
        <v>379</v>
      </c>
      <c r="BO6914" t="s">
        <v>275</v>
      </c>
      <c r="BP6914" t="s">
        <v>275</v>
      </c>
      <c r="BQ6914" t="s">
        <v>275</v>
      </c>
      <c r="BR6914" t="s">
        <v>275</v>
      </c>
      <c r="BS6914" t="s">
        <v>275</v>
      </c>
      <c r="BT6914" t="s">
        <v>275</v>
      </c>
      <c r="BU6914" t="s">
        <v>275</v>
      </c>
      <c r="CB6914" t="s">
        <v>275</v>
      </c>
      <c r="CC6914" t="s">
        <v>57000</v>
      </c>
      <c r="CD6914" t="s">
        <v>57001</v>
      </c>
      <c r="CE6914" t="s">
        <v>57002</v>
      </c>
      <c r="CF6914" t="s">
        <v>57003</v>
      </c>
      <c r="CG6914" t="s">
        <v>57004</v>
      </c>
      <c r="CH6914" t="s">
        <v>275</v>
      </c>
      <c r="CO6914" t="s">
        <v>275</v>
      </c>
      <c r="CP6914" t="s">
        <v>379</v>
      </c>
      <c r="CQ6914" t="s">
        <v>57005</v>
      </c>
      <c r="CR6914" t="s">
        <v>379</v>
      </c>
      <c r="CS6914" t="s">
        <v>57006</v>
      </c>
      <c r="CT6914" t="s">
        <v>379</v>
      </c>
      <c r="CU6914" t="s">
        <v>275</v>
      </c>
      <c r="DB6914" t="s">
        <v>275</v>
      </c>
      <c r="DC6914" t="s">
        <v>379</v>
      </c>
      <c r="DD6914" t="s">
        <v>276</v>
      </c>
      <c r="DE6914" t="s">
        <v>379</v>
      </c>
      <c r="DF6914" t="s">
        <v>56995</v>
      </c>
      <c r="DG6914" t="s">
        <v>379</v>
      </c>
      <c r="DH6914" t="s">
        <v>379</v>
      </c>
      <c r="DI6914" t="s">
        <v>379</v>
      </c>
      <c r="DJ6914" t="s">
        <v>379</v>
      </c>
      <c r="DO6914" t="s">
        <v>275</v>
      </c>
      <c r="DP6914" t="s">
        <v>379</v>
      </c>
      <c r="DQ6914" t="s">
        <v>56996</v>
      </c>
      <c r="DR6914" t="s">
        <v>379</v>
      </c>
      <c r="DS6914" t="s">
        <v>56997</v>
      </c>
      <c r="DT6914" t="s">
        <v>379</v>
      </c>
      <c r="DU6914" t="s">
        <v>379</v>
      </c>
      <c r="DV6914" t="s">
        <v>379</v>
      </c>
      <c r="EB6914" t="s">
        <v>275</v>
      </c>
      <c r="EC6914" t="s">
        <v>379</v>
      </c>
      <c r="ED6914" t="s">
        <v>57007</v>
      </c>
      <c r="EE6914" t="s">
        <v>379</v>
      </c>
      <c r="EF6914" t="s">
        <v>57008</v>
      </c>
      <c r="EG6914" t="s">
        <v>379</v>
      </c>
      <c r="EH6914" t="s">
        <v>379</v>
      </c>
      <c r="EI6914" t="s">
        <v>379</v>
      </c>
      <c r="EO6914" t="s">
        <v>275</v>
      </c>
      <c r="EP6914" t="s">
        <v>57009</v>
      </c>
      <c r="EQ6914" t="s">
        <v>57010</v>
      </c>
      <c r="ER6914" t="s">
        <v>57011</v>
      </c>
      <c r="ES6914" t="s">
        <v>57012</v>
      </c>
      <c r="ET6914" t="s">
        <v>57013</v>
      </c>
      <c r="EU6914" t="s">
        <v>275</v>
      </c>
      <c r="FB6914" t="s">
        <v>275</v>
      </c>
      <c r="FC6914" t="s">
        <v>379</v>
      </c>
      <c r="FD6914" t="s">
        <v>56993</v>
      </c>
      <c r="FE6914" t="s">
        <v>379</v>
      </c>
      <c r="FF6914" t="s">
        <v>276</v>
      </c>
      <c r="FG6914" t="s">
        <v>379</v>
      </c>
      <c r="FH6914" t="s">
        <v>275</v>
      </c>
      <c r="FO6914" t="s">
        <v>275</v>
      </c>
      <c r="FP6914" t="s">
        <v>379</v>
      </c>
      <c r="FQ6914" t="s">
        <v>276</v>
      </c>
      <c r="FR6914" t="s">
        <v>379</v>
      </c>
      <c r="FS6914" t="s">
        <v>56995</v>
      </c>
      <c r="FT6914" t="s">
        <v>379</v>
      </c>
      <c r="FU6914" t="s">
        <v>379</v>
      </c>
      <c r="FV6914" t="s">
        <v>379</v>
      </c>
      <c r="FW6914" t="s">
        <v>379</v>
      </c>
      <c r="FX6914" t="s">
        <v>379</v>
      </c>
      <c r="GB6914" t="s">
        <v>275</v>
      </c>
      <c r="GC6914" t="s">
        <v>275</v>
      </c>
      <c r="GD6914" t="s">
        <v>275</v>
      </c>
      <c r="GF6914" t="s">
        <v>275</v>
      </c>
      <c r="GH6914" t="s">
        <v>275</v>
      </c>
      <c r="GO6914" t="s">
        <v>275</v>
      </c>
      <c r="GP6914" t="s">
        <v>275</v>
      </c>
      <c r="GQ6914" t="s">
        <v>275</v>
      </c>
      <c r="GS6914" t="s">
        <v>275</v>
      </c>
      <c r="GU6914" t="s">
        <v>275</v>
      </c>
      <c r="HB6914" t="s">
        <v>275</v>
      </c>
      <c r="HC6914" t="s">
        <v>275</v>
      </c>
      <c r="HD6914" t="s">
        <v>275</v>
      </c>
      <c r="HF6914" t="s">
        <v>275</v>
      </c>
      <c r="HH6914" t="s">
        <v>275</v>
      </c>
      <c r="HO6914" t="s">
        <v>275</v>
      </c>
      <c r="HP6914" t="s">
        <v>275</v>
      </c>
      <c r="HQ6914" t="s">
        <v>275</v>
      </c>
      <c r="HS6914" t="s">
        <v>275</v>
      </c>
      <c r="HU6914" t="s">
        <v>275</v>
      </c>
      <c r="IB6914" t="s">
        <v>275</v>
      </c>
      <c r="IC6914" t="s">
        <v>275</v>
      </c>
      <c r="ID6914" t="s">
        <v>275</v>
      </c>
      <c r="IF6914" t="s">
        <v>275</v>
      </c>
      <c r="IH6914" t="s">
        <v>275</v>
      </c>
      <c r="IO6914" t="s">
        <v>275</v>
      </c>
      <c r="IP6914" t="s">
        <v>57010</v>
      </c>
      <c r="IQ6914" t="s">
        <v>57012</v>
      </c>
      <c r="IR6914" t="s">
        <v>10403</v>
      </c>
      <c r="IS6914" t="s">
        <v>57014</v>
      </c>
      <c r="IT6914" t="s">
        <v>57015</v>
      </c>
      <c r="IU6914" t="s">
        <v>57016</v>
      </c>
      <c r="IV6914" t="s">
        <v>57017</v>
      </c>
      <c r="IW6914" t="s">
        <v>57018</v>
      </c>
      <c r="IX6914" t="s">
        <v>56895</v>
      </c>
      <c r="IY6914" t="s">
        <v>57019</v>
      </c>
      <c r="IZ6914" t="s">
        <v>57020</v>
      </c>
      <c r="JA6914" t="s">
        <v>52658</v>
      </c>
      <c r="JB6914" t="s">
        <v>57021</v>
      </c>
      <c r="JC6914" t="s">
        <v>57022</v>
      </c>
      <c r="JD6914" t="s">
        <v>9858</v>
      </c>
      <c r="JE6914" t="s">
        <v>57023</v>
      </c>
      <c r="JF6914" t="s">
        <v>57024</v>
      </c>
      <c r="JG6914" t="s">
        <v>42113</v>
      </c>
      <c r="JH6914" t="s">
        <v>57025</v>
      </c>
      <c r="JI6914" t="s">
        <v>57026</v>
      </c>
      <c r="JJ6914" t="s">
        <v>9858</v>
      </c>
      <c r="JK6914" t="s">
        <v>57023</v>
      </c>
      <c r="JL6914" t="s">
        <v>57024</v>
      </c>
      <c r="JM6914" t="s">
        <v>57027</v>
      </c>
      <c r="JN6914" t="s">
        <v>57028</v>
      </c>
      <c r="JO6914" t="s">
        <v>57029</v>
      </c>
    </row>
    <row r="6915" spans="1:275" x14ac:dyDescent="0.35">
      <c r="A6915" t="s">
        <v>57030</v>
      </c>
      <c r="B6915" t="s">
        <v>56991</v>
      </c>
      <c r="C6915" t="s">
        <v>379</v>
      </c>
      <c r="D6915" t="s">
        <v>56993</v>
      </c>
      <c r="E6915" t="s">
        <v>379</v>
      </c>
      <c r="F6915" t="s">
        <v>276</v>
      </c>
      <c r="G6915" t="s">
        <v>379</v>
      </c>
      <c r="H6915" t="s">
        <v>275</v>
      </c>
      <c r="O6915" t="s">
        <v>275</v>
      </c>
      <c r="P6915" t="s">
        <v>379</v>
      </c>
      <c r="Q6915" t="s">
        <v>276</v>
      </c>
      <c r="R6915" t="s">
        <v>379</v>
      </c>
      <c r="S6915" t="s">
        <v>56995</v>
      </c>
      <c r="T6915" t="s">
        <v>379</v>
      </c>
      <c r="U6915" t="s">
        <v>379</v>
      </c>
      <c r="V6915" t="s">
        <v>379</v>
      </c>
      <c r="W6915" t="s">
        <v>379</v>
      </c>
      <c r="X6915" t="s">
        <v>379</v>
      </c>
      <c r="Y6915" t="s">
        <v>275</v>
      </c>
      <c r="AB6915" t="s">
        <v>275</v>
      </c>
      <c r="AC6915" t="s">
        <v>379</v>
      </c>
      <c r="AD6915" t="s">
        <v>56996</v>
      </c>
      <c r="AE6915" t="s">
        <v>379</v>
      </c>
      <c r="AF6915" t="s">
        <v>56997</v>
      </c>
      <c r="AG6915" t="s">
        <v>379</v>
      </c>
      <c r="AH6915" t="s">
        <v>379</v>
      </c>
      <c r="AI6915" t="s">
        <v>379</v>
      </c>
      <c r="AJ6915" t="s">
        <v>379</v>
      </c>
      <c r="AK6915" t="s">
        <v>379</v>
      </c>
      <c r="AO6915" t="s">
        <v>275</v>
      </c>
      <c r="AP6915" t="s">
        <v>275</v>
      </c>
      <c r="AQ6915" t="s">
        <v>275</v>
      </c>
      <c r="AR6915" t="s">
        <v>275</v>
      </c>
      <c r="AS6915" t="s">
        <v>275</v>
      </c>
      <c r="AT6915" t="s">
        <v>275</v>
      </c>
      <c r="AU6915" t="s">
        <v>275</v>
      </c>
      <c r="AV6915" t="s">
        <v>275</v>
      </c>
      <c r="AW6915" t="s">
        <v>275</v>
      </c>
      <c r="AX6915" t="s">
        <v>275</v>
      </c>
      <c r="BB6915" t="s">
        <v>275</v>
      </c>
      <c r="BC6915" t="s">
        <v>379</v>
      </c>
      <c r="BD6915" t="s">
        <v>56998</v>
      </c>
      <c r="BE6915" t="s">
        <v>379</v>
      </c>
      <c r="BF6915" t="s">
        <v>56999</v>
      </c>
      <c r="BG6915" t="s">
        <v>379</v>
      </c>
      <c r="BH6915" t="s">
        <v>379</v>
      </c>
      <c r="BO6915" t="s">
        <v>275</v>
      </c>
      <c r="BP6915" t="s">
        <v>275</v>
      </c>
      <c r="BQ6915" t="s">
        <v>275</v>
      </c>
      <c r="BR6915" t="s">
        <v>275</v>
      </c>
      <c r="BS6915" t="s">
        <v>275</v>
      </c>
      <c r="BT6915" t="s">
        <v>275</v>
      </c>
      <c r="BU6915" t="s">
        <v>275</v>
      </c>
      <c r="CB6915" t="s">
        <v>275</v>
      </c>
      <c r="CC6915" t="s">
        <v>379</v>
      </c>
      <c r="CD6915" t="s">
        <v>57001</v>
      </c>
      <c r="CE6915" t="s">
        <v>379</v>
      </c>
      <c r="CF6915" t="s">
        <v>57003</v>
      </c>
      <c r="CG6915" t="s">
        <v>379</v>
      </c>
      <c r="CH6915" t="s">
        <v>275</v>
      </c>
      <c r="CO6915" t="s">
        <v>275</v>
      </c>
      <c r="CP6915" t="s">
        <v>379</v>
      </c>
      <c r="CQ6915" t="s">
        <v>57005</v>
      </c>
      <c r="CR6915" t="s">
        <v>379</v>
      </c>
      <c r="CS6915" t="s">
        <v>57006</v>
      </c>
      <c r="CT6915" t="s">
        <v>379</v>
      </c>
      <c r="CU6915" t="s">
        <v>275</v>
      </c>
      <c r="DB6915" t="s">
        <v>275</v>
      </c>
      <c r="DC6915" t="s">
        <v>379</v>
      </c>
      <c r="DD6915" t="s">
        <v>276</v>
      </c>
      <c r="DE6915" t="s">
        <v>379</v>
      </c>
      <c r="DF6915" t="s">
        <v>56995</v>
      </c>
      <c r="DG6915" t="s">
        <v>379</v>
      </c>
      <c r="DH6915" t="s">
        <v>379</v>
      </c>
      <c r="DI6915" t="s">
        <v>379</v>
      </c>
      <c r="DJ6915" t="s">
        <v>379</v>
      </c>
      <c r="DO6915" t="s">
        <v>275</v>
      </c>
      <c r="DP6915" t="s">
        <v>379</v>
      </c>
      <c r="DQ6915" t="s">
        <v>56996</v>
      </c>
      <c r="DR6915" t="s">
        <v>379</v>
      </c>
      <c r="DS6915" t="s">
        <v>56997</v>
      </c>
      <c r="DT6915" t="s">
        <v>379</v>
      </c>
      <c r="DU6915" t="s">
        <v>379</v>
      </c>
      <c r="DV6915" t="s">
        <v>379</v>
      </c>
      <c r="EB6915" t="s">
        <v>275</v>
      </c>
      <c r="EC6915" t="s">
        <v>379</v>
      </c>
      <c r="ED6915" t="s">
        <v>57007</v>
      </c>
      <c r="EE6915" t="s">
        <v>379</v>
      </c>
      <c r="EF6915" t="s">
        <v>57008</v>
      </c>
      <c r="EG6915" t="s">
        <v>379</v>
      </c>
      <c r="EH6915" t="s">
        <v>379</v>
      </c>
      <c r="EI6915" t="s">
        <v>379</v>
      </c>
      <c r="EO6915" t="s">
        <v>275</v>
      </c>
      <c r="EP6915" t="s">
        <v>379</v>
      </c>
      <c r="EQ6915" t="s">
        <v>57010</v>
      </c>
      <c r="ER6915" t="s">
        <v>379</v>
      </c>
      <c r="ES6915" t="s">
        <v>57012</v>
      </c>
      <c r="ET6915" t="s">
        <v>379</v>
      </c>
      <c r="EU6915" t="s">
        <v>275</v>
      </c>
      <c r="FB6915" t="s">
        <v>275</v>
      </c>
      <c r="FC6915" t="s">
        <v>379</v>
      </c>
      <c r="FD6915" t="s">
        <v>56993</v>
      </c>
      <c r="FE6915" t="s">
        <v>379</v>
      </c>
      <c r="FF6915" t="s">
        <v>276</v>
      </c>
      <c r="FG6915" t="s">
        <v>379</v>
      </c>
      <c r="FH6915" t="s">
        <v>275</v>
      </c>
      <c r="FO6915" t="s">
        <v>275</v>
      </c>
      <c r="FP6915" t="s">
        <v>379</v>
      </c>
      <c r="FQ6915" t="s">
        <v>276</v>
      </c>
      <c r="FR6915" t="s">
        <v>379</v>
      </c>
      <c r="FS6915" t="s">
        <v>56995</v>
      </c>
      <c r="FT6915" t="s">
        <v>379</v>
      </c>
      <c r="FU6915" t="s">
        <v>379</v>
      </c>
      <c r="FV6915" t="s">
        <v>379</v>
      </c>
      <c r="FW6915" t="s">
        <v>379</v>
      </c>
      <c r="FX6915" t="s">
        <v>379</v>
      </c>
      <c r="GB6915" t="s">
        <v>275</v>
      </c>
      <c r="GC6915" t="s">
        <v>275</v>
      </c>
      <c r="GD6915" t="s">
        <v>275</v>
      </c>
      <c r="GF6915" t="s">
        <v>275</v>
      </c>
      <c r="GH6915" t="s">
        <v>275</v>
      </c>
      <c r="GO6915" t="s">
        <v>275</v>
      </c>
      <c r="GP6915" t="s">
        <v>275</v>
      </c>
      <c r="GQ6915" t="s">
        <v>275</v>
      </c>
      <c r="GS6915" t="s">
        <v>275</v>
      </c>
      <c r="GU6915" t="s">
        <v>275</v>
      </c>
      <c r="HB6915" t="s">
        <v>275</v>
      </c>
      <c r="HC6915" t="s">
        <v>275</v>
      </c>
      <c r="HD6915" t="s">
        <v>275</v>
      </c>
      <c r="HF6915" t="s">
        <v>275</v>
      </c>
      <c r="HH6915" t="s">
        <v>275</v>
      </c>
      <c r="HO6915" t="s">
        <v>275</v>
      </c>
      <c r="HP6915" t="s">
        <v>275</v>
      </c>
      <c r="HQ6915" t="s">
        <v>275</v>
      </c>
      <c r="HS6915" t="s">
        <v>275</v>
      </c>
      <c r="HU6915" t="s">
        <v>275</v>
      </c>
      <c r="IB6915" t="s">
        <v>275</v>
      </c>
      <c r="IC6915" t="s">
        <v>275</v>
      </c>
      <c r="ID6915" t="s">
        <v>275</v>
      </c>
      <c r="IF6915" t="s">
        <v>275</v>
      </c>
      <c r="IH6915" t="s">
        <v>275</v>
      </c>
      <c r="IO6915" t="s">
        <v>275</v>
      </c>
      <c r="IP6915" t="s">
        <v>57010</v>
      </c>
      <c r="IQ6915" t="s">
        <v>57012</v>
      </c>
      <c r="IR6915" t="s">
        <v>379</v>
      </c>
      <c r="IS6915" t="s">
        <v>379</v>
      </c>
      <c r="IT6915" t="s">
        <v>379</v>
      </c>
      <c r="IU6915" t="s">
        <v>379</v>
      </c>
      <c r="IV6915" t="s">
        <v>379</v>
      </c>
      <c r="IW6915" t="s">
        <v>379</v>
      </c>
      <c r="IX6915" t="s">
        <v>379</v>
      </c>
      <c r="IY6915" t="s">
        <v>379</v>
      </c>
      <c r="IZ6915" t="s">
        <v>379</v>
      </c>
      <c r="JA6915" t="s">
        <v>379</v>
      </c>
      <c r="JB6915" t="s">
        <v>379</v>
      </c>
      <c r="JC6915" t="s">
        <v>379</v>
      </c>
      <c r="JD6915" t="s">
        <v>379</v>
      </c>
      <c r="JE6915" t="s">
        <v>379</v>
      </c>
      <c r="JF6915" t="s">
        <v>379</v>
      </c>
      <c r="JG6915" t="s">
        <v>379</v>
      </c>
      <c r="JH6915" t="s">
        <v>379</v>
      </c>
      <c r="JI6915" t="s">
        <v>379</v>
      </c>
      <c r="JJ6915" t="s">
        <v>379</v>
      </c>
      <c r="JK6915" t="s">
        <v>379</v>
      </c>
      <c r="JL6915" t="s">
        <v>379</v>
      </c>
      <c r="JM6915" t="s">
        <v>379</v>
      </c>
      <c r="JN6915" t="s">
        <v>379</v>
      </c>
      <c r="JO6915" t="s">
        <v>379</v>
      </c>
    </row>
    <row r="6916" spans="1:275" x14ac:dyDescent="0.35">
      <c r="A6916" t="s">
        <v>57031</v>
      </c>
      <c r="B6916" t="s">
        <v>56991</v>
      </c>
      <c r="C6916" t="s">
        <v>379</v>
      </c>
      <c r="D6916" t="s">
        <v>56993</v>
      </c>
      <c r="E6916" t="s">
        <v>379</v>
      </c>
      <c r="F6916" t="s">
        <v>276</v>
      </c>
      <c r="G6916" t="s">
        <v>379</v>
      </c>
      <c r="H6916" t="s">
        <v>275</v>
      </c>
      <c r="O6916" t="s">
        <v>275</v>
      </c>
      <c r="P6916" t="s">
        <v>379</v>
      </c>
      <c r="Q6916" t="s">
        <v>276</v>
      </c>
      <c r="R6916" t="s">
        <v>379</v>
      </c>
      <c r="S6916" t="s">
        <v>56995</v>
      </c>
      <c r="T6916" t="s">
        <v>379</v>
      </c>
      <c r="U6916" t="s">
        <v>379</v>
      </c>
      <c r="V6916" t="s">
        <v>379</v>
      </c>
      <c r="W6916" t="s">
        <v>379</v>
      </c>
      <c r="X6916" t="s">
        <v>379</v>
      </c>
      <c r="Y6916" t="s">
        <v>275</v>
      </c>
      <c r="AB6916" t="s">
        <v>275</v>
      </c>
      <c r="AC6916" t="s">
        <v>379</v>
      </c>
      <c r="AD6916" t="s">
        <v>56996</v>
      </c>
      <c r="AE6916" t="s">
        <v>379</v>
      </c>
      <c r="AF6916" t="s">
        <v>56997</v>
      </c>
      <c r="AG6916" t="s">
        <v>379</v>
      </c>
      <c r="AH6916" t="s">
        <v>379</v>
      </c>
      <c r="AI6916" t="s">
        <v>379</v>
      </c>
      <c r="AJ6916" t="s">
        <v>379</v>
      </c>
      <c r="AK6916" t="s">
        <v>379</v>
      </c>
      <c r="AO6916" t="s">
        <v>275</v>
      </c>
      <c r="AP6916" t="s">
        <v>275</v>
      </c>
      <c r="AQ6916" t="s">
        <v>275</v>
      </c>
      <c r="AR6916" t="s">
        <v>275</v>
      </c>
      <c r="AS6916" t="s">
        <v>275</v>
      </c>
      <c r="AT6916" t="s">
        <v>275</v>
      </c>
      <c r="AU6916" t="s">
        <v>275</v>
      </c>
      <c r="AV6916" t="s">
        <v>275</v>
      </c>
      <c r="AW6916" t="s">
        <v>275</v>
      </c>
      <c r="AX6916" t="s">
        <v>275</v>
      </c>
      <c r="BB6916" t="s">
        <v>275</v>
      </c>
      <c r="BC6916" t="s">
        <v>379</v>
      </c>
      <c r="BD6916" t="s">
        <v>56998</v>
      </c>
      <c r="BE6916" t="s">
        <v>379</v>
      </c>
      <c r="BF6916" t="s">
        <v>56999</v>
      </c>
      <c r="BG6916" t="s">
        <v>379</v>
      </c>
      <c r="BH6916" t="s">
        <v>379</v>
      </c>
      <c r="BO6916" t="s">
        <v>275</v>
      </c>
      <c r="BP6916" t="s">
        <v>275</v>
      </c>
      <c r="BQ6916" t="s">
        <v>275</v>
      </c>
      <c r="BR6916" t="s">
        <v>275</v>
      </c>
      <c r="BS6916" t="s">
        <v>275</v>
      </c>
      <c r="BT6916" t="s">
        <v>275</v>
      </c>
      <c r="BU6916" t="s">
        <v>275</v>
      </c>
      <c r="CB6916" t="s">
        <v>275</v>
      </c>
      <c r="CC6916" t="s">
        <v>379</v>
      </c>
      <c r="CD6916" t="s">
        <v>57001</v>
      </c>
      <c r="CE6916" t="s">
        <v>379</v>
      </c>
      <c r="CF6916" t="s">
        <v>57003</v>
      </c>
      <c r="CG6916" t="s">
        <v>379</v>
      </c>
      <c r="CH6916" t="s">
        <v>275</v>
      </c>
      <c r="CO6916" t="s">
        <v>275</v>
      </c>
      <c r="CP6916" t="s">
        <v>379</v>
      </c>
      <c r="CQ6916" t="s">
        <v>57005</v>
      </c>
      <c r="CR6916" t="s">
        <v>379</v>
      </c>
      <c r="CS6916" t="s">
        <v>57006</v>
      </c>
      <c r="CT6916" t="s">
        <v>379</v>
      </c>
      <c r="CU6916" t="s">
        <v>275</v>
      </c>
      <c r="DB6916" t="s">
        <v>275</v>
      </c>
      <c r="DC6916" t="s">
        <v>379</v>
      </c>
      <c r="DD6916" t="s">
        <v>276</v>
      </c>
      <c r="DE6916" t="s">
        <v>379</v>
      </c>
      <c r="DF6916" t="s">
        <v>56995</v>
      </c>
      <c r="DG6916" t="s">
        <v>379</v>
      </c>
      <c r="DH6916" t="s">
        <v>379</v>
      </c>
      <c r="DI6916" t="s">
        <v>379</v>
      </c>
      <c r="DJ6916" t="s">
        <v>379</v>
      </c>
      <c r="DO6916" t="s">
        <v>275</v>
      </c>
      <c r="DP6916" t="s">
        <v>379</v>
      </c>
      <c r="DQ6916" t="s">
        <v>56996</v>
      </c>
      <c r="DR6916" t="s">
        <v>379</v>
      </c>
      <c r="DS6916" t="s">
        <v>56997</v>
      </c>
      <c r="DT6916" t="s">
        <v>379</v>
      </c>
      <c r="DU6916" t="s">
        <v>379</v>
      </c>
      <c r="DV6916" t="s">
        <v>379</v>
      </c>
      <c r="EB6916" t="s">
        <v>275</v>
      </c>
      <c r="EC6916" t="s">
        <v>379</v>
      </c>
      <c r="ED6916" t="s">
        <v>57007</v>
      </c>
      <c r="EE6916" t="s">
        <v>379</v>
      </c>
      <c r="EF6916" t="s">
        <v>57008</v>
      </c>
      <c r="EG6916" t="s">
        <v>379</v>
      </c>
      <c r="EH6916" t="s">
        <v>379</v>
      </c>
      <c r="EI6916" t="s">
        <v>379</v>
      </c>
      <c r="EO6916" t="s">
        <v>275</v>
      </c>
      <c r="EP6916" t="s">
        <v>379</v>
      </c>
      <c r="EQ6916" t="s">
        <v>57010</v>
      </c>
      <c r="ER6916" t="s">
        <v>379</v>
      </c>
      <c r="ES6916" t="s">
        <v>57012</v>
      </c>
      <c r="ET6916" t="s">
        <v>379</v>
      </c>
      <c r="EU6916" t="s">
        <v>275</v>
      </c>
      <c r="FB6916" t="s">
        <v>275</v>
      </c>
      <c r="FC6916" t="s">
        <v>379</v>
      </c>
      <c r="FD6916" t="s">
        <v>56993</v>
      </c>
      <c r="FE6916" t="s">
        <v>379</v>
      </c>
      <c r="FF6916" t="s">
        <v>276</v>
      </c>
      <c r="FG6916" t="s">
        <v>379</v>
      </c>
      <c r="FH6916" t="s">
        <v>275</v>
      </c>
      <c r="FO6916" t="s">
        <v>275</v>
      </c>
      <c r="FP6916" t="s">
        <v>379</v>
      </c>
      <c r="FQ6916" t="s">
        <v>276</v>
      </c>
      <c r="FR6916" t="s">
        <v>379</v>
      </c>
      <c r="FS6916" t="s">
        <v>56995</v>
      </c>
      <c r="FT6916" t="s">
        <v>379</v>
      </c>
      <c r="FU6916" t="s">
        <v>379</v>
      </c>
      <c r="FV6916" t="s">
        <v>379</v>
      </c>
      <c r="FW6916" t="s">
        <v>379</v>
      </c>
      <c r="FX6916" t="s">
        <v>379</v>
      </c>
      <c r="GB6916" t="s">
        <v>275</v>
      </c>
      <c r="GC6916" t="s">
        <v>275</v>
      </c>
      <c r="GD6916" t="s">
        <v>275</v>
      </c>
      <c r="GF6916" t="s">
        <v>275</v>
      </c>
      <c r="GH6916" t="s">
        <v>275</v>
      </c>
      <c r="GO6916" t="s">
        <v>275</v>
      </c>
      <c r="GP6916" t="s">
        <v>275</v>
      </c>
      <c r="GQ6916" t="s">
        <v>275</v>
      </c>
      <c r="GS6916" t="s">
        <v>275</v>
      </c>
      <c r="GU6916" t="s">
        <v>275</v>
      </c>
      <c r="HB6916" t="s">
        <v>275</v>
      </c>
      <c r="HC6916" t="s">
        <v>275</v>
      </c>
      <c r="HD6916" t="s">
        <v>275</v>
      </c>
      <c r="HF6916" t="s">
        <v>275</v>
      </c>
      <c r="HH6916" t="s">
        <v>275</v>
      </c>
      <c r="HO6916" t="s">
        <v>275</v>
      </c>
      <c r="HP6916" t="s">
        <v>275</v>
      </c>
      <c r="HQ6916" t="s">
        <v>275</v>
      </c>
      <c r="HS6916" t="s">
        <v>275</v>
      </c>
      <c r="HU6916" t="s">
        <v>275</v>
      </c>
      <c r="IB6916" t="s">
        <v>275</v>
      </c>
      <c r="IC6916" t="s">
        <v>275</v>
      </c>
      <c r="ID6916" t="s">
        <v>275</v>
      </c>
      <c r="IF6916" t="s">
        <v>275</v>
      </c>
      <c r="IH6916" t="s">
        <v>275</v>
      </c>
      <c r="IO6916" t="s">
        <v>275</v>
      </c>
      <c r="IP6916" t="s">
        <v>57010</v>
      </c>
      <c r="IQ6916" t="s">
        <v>57012</v>
      </c>
      <c r="IR6916" t="s">
        <v>379</v>
      </c>
      <c r="IS6916" t="s">
        <v>379</v>
      </c>
      <c r="IT6916" t="s">
        <v>379</v>
      </c>
      <c r="IU6916" t="s">
        <v>379</v>
      </c>
      <c r="IV6916" t="s">
        <v>379</v>
      </c>
      <c r="IW6916" t="s">
        <v>379</v>
      </c>
      <c r="IX6916" t="s">
        <v>379</v>
      </c>
      <c r="IY6916" t="s">
        <v>379</v>
      </c>
      <c r="IZ6916" t="s">
        <v>379</v>
      </c>
      <c r="JA6916" t="s">
        <v>379</v>
      </c>
      <c r="JB6916" t="s">
        <v>379</v>
      </c>
      <c r="JC6916" t="s">
        <v>379</v>
      </c>
      <c r="JD6916" t="s">
        <v>379</v>
      </c>
      <c r="JE6916" t="s">
        <v>379</v>
      </c>
      <c r="JF6916" t="s">
        <v>379</v>
      </c>
      <c r="JG6916" t="s">
        <v>379</v>
      </c>
      <c r="JH6916" t="s">
        <v>379</v>
      </c>
      <c r="JI6916" t="s">
        <v>379</v>
      </c>
      <c r="JJ6916" t="s">
        <v>379</v>
      </c>
      <c r="JK6916" t="s">
        <v>379</v>
      </c>
      <c r="JL6916" t="s">
        <v>379</v>
      </c>
      <c r="JM6916" t="s">
        <v>379</v>
      </c>
      <c r="JN6916" t="s">
        <v>379</v>
      </c>
      <c r="JO6916" t="s">
        <v>379</v>
      </c>
    </row>
    <row r="6917" spans="1:275" x14ac:dyDescent="0.35">
      <c r="A6917" t="s">
        <v>57032</v>
      </c>
      <c r="B6917" t="s">
        <v>56991</v>
      </c>
      <c r="C6917" t="s">
        <v>57033</v>
      </c>
      <c r="D6917" t="s">
        <v>56993</v>
      </c>
      <c r="E6917" t="s">
        <v>57034</v>
      </c>
      <c r="F6917" t="s">
        <v>276</v>
      </c>
      <c r="G6917" t="s">
        <v>57033</v>
      </c>
      <c r="H6917" t="s">
        <v>275</v>
      </c>
      <c r="O6917" t="s">
        <v>275</v>
      </c>
      <c r="P6917" t="s">
        <v>379</v>
      </c>
      <c r="Q6917" t="s">
        <v>276</v>
      </c>
      <c r="R6917" t="s">
        <v>379</v>
      </c>
      <c r="S6917" t="s">
        <v>56995</v>
      </c>
      <c r="T6917" t="s">
        <v>379</v>
      </c>
      <c r="U6917" t="s">
        <v>379</v>
      </c>
      <c r="V6917" t="s">
        <v>379</v>
      </c>
      <c r="W6917" t="s">
        <v>379</v>
      </c>
      <c r="X6917" t="s">
        <v>379</v>
      </c>
      <c r="Y6917" t="s">
        <v>275</v>
      </c>
      <c r="AB6917" t="s">
        <v>275</v>
      </c>
      <c r="AC6917" t="s">
        <v>379</v>
      </c>
      <c r="AD6917" t="s">
        <v>56996</v>
      </c>
      <c r="AE6917" t="s">
        <v>379</v>
      </c>
      <c r="AF6917" t="s">
        <v>56997</v>
      </c>
      <c r="AG6917" t="s">
        <v>379</v>
      </c>
      <c r="AH6917" t="s">
        <v>379</v>
      </c>
      <c r="AI6917" t="s">
        <v>379</v>
      </c>
      <c r="AJ6917" t="s">
        <v>379</v>
      </c>
      <c r="AK6917" t="s">
        <v>379</v>
      </c>
      <c r="AO6917" t="s">
        <v>275</v>
      </c>
      <c r="AP6917" t="s">
        <v>275</v>
      </c>
      <c r="AQ6917" t="s">
        <v>275</v>
      </c>
      <c r="AR6917" t="s">
        <v>275</v>
      </c>
      <c r="AS6917" t="s">
        <v>275</v>
      </c>
      <c r="AT6917" t="s">
        <v>275</v>
      </c>
      <c r="AU6917" t="s">
        <v>275</v>
      </c>
      <c r="AV6917" t="s">
        <v>275</v>
      </c>
      <c r="AW6917" t="s">
        <v>275</v>
      </c>
      <c r="AX6917" t="s">
        <v>275</v>
      </c>
      <c r="BB6917" t="s">
        <v>275</v>
      </c>
      <c r="BC6917" t="s">
        <v>379</v>
      </c>
      <c r="BD6917" t="s">
        <v>56998</v>
      </c>
      <c r="BE6917" t="s">
        <v>379</v>
      </c>
      <c r="BF6917" t="s">
        <v>56999</v>
      </c>
      <c r="BG6917" t="s">
        <v>379</v>
      </c>
      <c r="BH6917" t="s">
        <v>379</v>
      </c>
      <c r="BO6917" t="s">
        <v>275</v>
      </c>
      <c r="BP6917" t="s">
        <v>275</v>
      </c>
      <c r="BQ6917" t="s">
        <v>275</v>
      </c>
      <c r="BR6917" t="s">
        <v>275</v>
      </c>
      <c r="BS6917" t="s">
        <v>275</v>
      </c>
      <c r="BT6917" t="s">
        <v>275</v>
      </c>
      <c r="BU6917" t="s">
        <v>275</v>
      </c>
      <c r="CB6917" t="s">
        <v>275</v>
      </c>
      <c r="CC6917" t="s">
        <v>57035</v>
      </c>
      <c r="CD6917" t="s">
        <v>57001</v>
      </c>
      <c r="CE6917" t="s">
        <v>57036</v>
      </c>
      <c r="CF6917" t="s">
        <v>57003</v>
      </c>
      <c r="CG6917" t="s">
        <v>57037</v>
      </c>
      <c r="CH6917" t="s">
        <v>275</v>
      </c>
      <c r="CO6917" t="s">
        <v>275</v>
      </c>
      <c r="CP6917" t="s">
        <v>379</v>
      </c>
      <c r="CQ6917" t="s">
        <v>57005</v>
      </c>
      <c r="CR6917" t="s">
        <v>379</v>
      </c>
      <c r="CS6917" t="s">
        <v>57006</v>
      </c>
      <c r="CT6917" t="s">
        <v>379</v>
      </c>
      <c r="CU6917" t="s">
        <v>275</v>
      </c>
      <c r="DB6917" t="s">
        <v>275</v>
      </c>
      <c r="DC6917" t="s">
        <v>379</v>
      </c>
      <c r="DD6917" t="s">
        <v>276</v>
      </c>
      <c r="DE6917" t="s">
        <v>379</v>
      </c>
      <c r="DF6917" t="s">
        <v>56995</v>
      </c>
      <c r="DG6917" t="s">
        <v>379</v>
      </c>
      <c r="DH6917" t="s">
        <v>379</v>
      </c>
      <c r="DI6917" t="s">
        <v>379</v>
      </c>
      <c r="DJ6917" t="s">
        <v>379</v>
      </c>
      <c r="DO6917" t="s">
        <v>275</v>
      </c>
      <c r="DP6917" t="s">
        <v>379</v>
      </c>
      <c r="DQ6917" t="s">
        <v>56996</v>
      </c>
      <c r="DR6917" t="s">
        <v>379</v>
      </c>
      <c r="DS6917" t="s">
        <v>56997</v>
      </c>
      <c r="DT6917" t="s">
        <v>379</v>
      </c>
      <c r="DU6917" t="s">
        <v>379</v>
      </c>
      <c r="DV6917" t="s">
        <v>379</v>
      </c>
      <c r="EB6917" t="s">
        <v>275</v>
      </c>
      <c r="EC6917" t="s">
        <v>379</v>
      </c>
      <c r="ED6917" t="s">
        <v>57007</v>
      </c>
      <c r="EE6917" t="s">
        <v>379</v>
      </c>
      <c r="EF6917" t="s">
        <v>57008</v>
      </c>
      <c r="EG6917" t="s">
        <v>379</v>
      </c>
      <c r="EH6917" t="s">
        <v>379</v>
      </c>
      <c r="EI6917" t="s">
        <v>379</v>
      </c>
      <c r="EO6917" t="s">
        <v>275</v>
      </c>
      <c r="EP6917" t="s">
        <v>57038</v>
      </c>
      <c r="EQ6917" t="s">
        <v>57010</v>
      </c>
      <c r="ER6917" t="s">
        <v>57039</v>
      </c>
      <c r="ES6917" t="s">
        <v>57012</v>
      </c>
      <c r="ET6917" t="s">
        <v>57040</v>
      </c>
      <c r="EU6917" t="s">
        <v>275</v>
      </c>
      <c r="FB6917" t="s">
        <v>275</v>
      </c>
      <c r="FC6917" t="s">
        <v>379</v>
      </c>
      <c r="FD6917" t="s">
        <v>56993</v>
      </c>
      <c r="FE6917" t="s">
        <v>379</v>
      </c>
      <c r="FF6917" t="s">
        <v>276</v>
      </c>
      <c r="FG6917" t="s">
        <v>379</v>
      </c>
      <c r="FH6917" t="s">
        <v>275</v>
      </c>
      <c r="FO6917" t="s">
        <v>275</v>
      </c>
      <c r="FP6917" t="s">
        <v>379</v>
      </c>
      <c r="FQ6917" t="s">
        <v>276</v>
      </c>
      <c r="FR6917" t="s">
        <v>379</v>
      </c>
      <c r="FS6917" t="s">
        <v>56995</v>
      </c>
      <c r="FT6917" t="s">
        <v>379</v>
      </c>
      <c r="FU6917" t="s">
        <v>379</v>
      </c>
      <c r="FV6917" t="s">
        <v>379</v>
      </c>
      <c r="FW6917" t="s">
        <v>379</v>
      </c>
      <c r="FX6917" t="s">
        <v>379</v>
      </c>
      <c r="GB6917" t="s">
        <v>275</v>
      </c>
      <c r="GC6917" t="s">
        <v>275</v>
      </c>
      <c r="GD6917" t="s">
        <v>275</v>
      </c>
      <c r="GF6917" t="s">
        <v>275</v>
      </c>
      <c r="GH6917" t="s">
        <v>275</v>
      </c>
      <c r="GO6917" t="s">
        <v>275</v>
      </c>
      <c r="GP6917" t="s">
        <v>275</v>
      </c>
      <c r="GQ6917" t="s">
        <v>275</v>
      </c>
      <c r="GS6917" t="s">
        <v>275</v>
      </c>
      <c r="GU6917" t="s">
        <v>275</v>
      </c>
      <c r="HB6917" t="s">
        <v>275</v>
      </c>
      <c r="HC6917" t="s">
        <v>275</v>
      </c>
      <c r="HD6917" t="s">
        <v>275</v>
      </c>
      <c r="HF6917" t="s">
        <v>275</v>
      </c>
      <c r="HH6917" t="s">
        <v>275</v>
      </c>
      <c r="HO6917" t="s">
        <v>275</v>
      </c>
      <c r="HP6917" t="s">
        <v>275</v>
      </c>
      <c r="HQ6917" t="s">
        <v>275</v>
      </c>
      <c r="HS6917" t="s">
        <v>275</v>
      </c>
      <c r="HU6917" t="s">
        <v>275</v>
      </c>
      <c r="IB6917" t="s">
        <v>275</v>
      </c>
      <c r="IC6917" t="s">
        <v>275</v>
      </c>
      <c r="ID6917" t="s">
        <v>275</v>
      </c>
      <c r="IF6917" t="s">
        <v>275</v>
      </c>
      <c r="IH6917" t="s">
        <v>275</v>
      </c>
      <c r="IO6917" t="s">
        <v>275</v>
      </c>
      <c r="IP6917" t="s">
        <v>57010</v>
      </c>
      <c r="IQ6917" t="s">
        <v>57012</v>
      </c>
      <c r="IR6917" t="s">
        <v>44872</v>
      </c>
      <c r="IS6917" t="s">
        <v>57041</v>
      </c>
      <c r="IT6917" t="s">
        <v>57042</v>
      </c>
      <c r="IU6917" t="s">
        <v>57016</v>
      </c>
      <c r="IV6917" t="s">
        <v>57017</v>
      </c>
      <c r="IW6917" t="s">
        <v>57018</v>
      </c>
      <c r="IX6917" t="s">
        <v>39722</v>
      </c>
      <c r="IY6917" t="s">
        <v>57043</v>
      </c>
      <c r="IZ6917" t="s">
        <v>57044</v>
      </c>
      <c r="JA6917" t="s">
        <v>57045</v>
      </c>
      <c r="JB6917" t="s">
        <v>57046</v>
      </c>
      <c r="JC6917" t="s">
        <v>57047</v>
      </c>
      <c r="JD6917" t="s">
        <v>14050</v>
      </c>
      <c r="JE6917" t="s">
        <v>57048</v>
      </c>
      <c r="JF6917" t="s">
        <v>57049</v>
      </c>
      <c r="JG6917" t="s">
        <v>57050</v>
      </c>
      <c r="JH6917" t="s">
        <v>57051</v>
      </c>
      <c r="JI6917" t="s">
        <v>57052</v>
      </c>
      <c r="JJ6917" t="s">
        <v>9858</v>
      </c>
      <c r="JK6917" t="s">
        <v>57023</v>
      </c>
      <c r="JL6917" t="s">
        <v>57024</v>
      </c>
      <c r="JM6917" t="s">
        <v>43903</v>
      </c>
      <c r="JN6917" t="s">
        <v>57053</v>
      </c>
      <c r="JO6917" t="s">
        <v>57054</v>
      </c>
    </row>
    <row r="6918" spans="1:275" x14ac:dyDescent="0.35">
      <c r="A6918" t="s">
        <v>57055</v>
      </c>
      <c r="B6918" t="s">
        <v>56991</v>
      </c>
      <c r="C6918" t="s">
        <v>57056</v>
      </c>
      <c r="D6918" t="s">
        <v>56993</v>
      </c>
      <c r="E6918" t="s">
        <v>57057</v>
      </c>
      <c r="F6918" t="s">
        <v>276</v>
      </c>
      <c r="G6918" t="s">
        <v>57056</v>
      </c>
      <c r="H6918" t="s">
        <v>275</v>
      </c>
      <c r="O6918" t="s">
        <v>275</v>
      </c>
      <c r="P6918" t="s">
        <v>379</v>
      </c>
      <c r="Q6918" t="s">
        <v>276</v>
      </c>
      <c r="R6918" t="s">
        <v>379</v>
      </c>
      <c r="S6918" t="s">
        <v>56995</v>
      </c>
      <c r="T6918" t="s">
        <v>379</v>
      </c>
      <c r="U6918" t="s">
        <v>379</v>
      </c>
      <c r="V6918" t="s">
        <v>379</v>
      </c>
      <c r="W6918" t="s">
        <v>379</v>
      </c>
      <c r="X6918" t="s">
        <v>379</v>
      </c>
      <c r="Y6918" t="s">
        <v>275</v>
      </c>
      <c r="AB6918" t="s">
        <v>275</v>
      </c>
      <c r="AC6918" t="s">
        <v>379</v>
      </c>
      <c r="AD6918" t="s">
        <v>56996</v>
      </c>
      <c r="AE6918" t="s">
        <v>379</v>
      </c>
      <c r="AF6918" t="s">
        <v>56997</v>
      </c>
      <c r="AG6918" t="s">
        <v>379</v>
      </c>
      <c r="AH6918" t="s">
        <v>379</v>
      </c>
      <c r="AI6918" t="s">
        <v>379</v>
      </c>
      <c r="AJ6918" t="s">
        <v>379</v>
      </c>
      <c r="AK6918" t="s">
        <v>379</v>
      </c>
      <c r="AO6918" t="s">
        <v>275</v>
      </c>
      <c r="AP6918" t="s">
        <v>275</v>
      </c>
      <c r="AQ6918" t="s">
        <v>275</v>
      </c>
      <c r="AR6918" t="s">
        <v>275</v>
      </c>
      <c r="AS6918" t="s">
        <v>275</v>
      </c>
      <c r="AT6918" t="s">
        <v>275</v>
      </c>
      <c r="AU6918" t="s">
        <v>275</v>
      </c>
      <c r="AV6918" t="s">
        <v>275</v>
      </c>
      <c r="AW6918" t="s">
        <v>275</v>
      </c>
      <c r="AX6918" t="s">
        <v>275</v>
      </c>
      <c r="BB6918" t="s">
        <v>275</v>
      </c>
      <c r="BC6918" t="s">
        <v>379</v>
      </c>
      <c r="BD6918" t="s">
        <v>56998</v>
      </c>
      <c r="BE6918" t="s">
        <v>379</v>
      </c>
      <c r="BF6918" t="s">
        <v>56999</v>
      </c>
      <c r="BG6918" t="s">
        <v>379</v>
      </c>
      <c r="BH6918" t="s">
        <v>379</v>
      </c>
      <c r="BO6918" t="s">
        <v>275</v>
      </c>
      <c r="BP6918" t="s">
        <v>275</v>
      </c>
      <c r="BQ6918" t="s">
        <v>275</v>
      </c>
      <c r="BR6918" t="s">
        <v>275</v>
      </c>
      <c r="BS6918" t="s">
        <v>275</v>
      </c>
      <c r="BT6918" t="s">
        <v>275</v>
      </c>
      <c r="BU6918" t="s">
        <v>275</v>
      </c>
      <c r="CB6918" t="s">
        <v>275</v>
      </c>
      <c r="CC6918" t="s">
        <v>57035</v>
      </c>
      <c r="CD6918" t="s">
        <v>57001</v>
      </c>
      <c r="CE6918" t="s">
        <v>57036</v>
      </c>
      <c r="CF6918" t="s">
        <v>57003</v>
      </c>
      <c r="CG6918" t="s">
        <v>57037</v>
      </c>
      <c r="CH6918" t="s">
        <v>275</v>
      </c>
      <c r="CO6918" t="s">
        <v>275</v>
      </c>
      <c r="CP6918" t="s">
        <v>379</v>
      </c>
      <c r="CQ6918" t="s">
        <v>57005</v>
      </c>
      <c r="CR6918" t="s">
        <v>379</v>
      </c>
      <c r="CS6918" t="s">
        <v>57006</v>
      </c>
      <c r="CT6918" t="s">
        <v>379</v>
      </c>
      <c r="CU6918" t="s">
        <v>275</v>
      </c>
      <c r="DB6918" t="s">
        <v>275</v>
      </c>
      <c r="DC6918" t="s">
        <v>379</v>
      </c>
      <c r="DD6918" t="s">
        <v>276</v>
      </c>
      <c r="DE6918" t="s">
        <v>379</v>
      </c>
      <c r="DF6918" t="s">
        <v>56995</v>
      </c>
      <c r="DG6918" t="s">
        <v>379</v>
      </c>
      <c r="DH6918" t="s">
        <v>379</v>
      </c>
      <c r="DI6918" t="s">
        <v>379</v>
      </c>
      <c r="DJ6918" t="s">
        <v>379</v>
      </c>
      <c r="DO6918" t="s">
        <v>275</v>
      </c>
      <c r="DP6918" t="s">
        <v>379</v>
      </c>
      <c r="DQ6918" t="s">
        <v>56996</v>
      </c>
      <c r="DR6918" t="s">
        <v>379</v>
      </c>
      <c r="DS6918" t="s">
        <v>56997</v>
      </c>
      <c r="DT6918" t="s">
        <v>379</v>
      </c>
      <c r="DU6918" t="s">
        <v>379</v>
      </c>
      <c r="DV6918" t="s">
        <v>379</v>
      </c>
      <c r="EB6918" t="s">
        <v>275</v>
      </c>
      <c r="EC6918" t="s">
        <v>379</v>
      </c>
      <c r="ED6918" t="s">
        <v>57007</v>
      </c>
      <c r="EE6918" t="s">
        <v>379</v>
      </c>
      <c r="EF6918" t="s">
        <v>57008</v>
      </c>
      <c r="EG6918" t="s">
        <v>379</v>
      </c>
      <c r="EH6918" t="s">
        <v>379</v>
      </c>
      <c r="EI6918" t="s">
        <v>379</v>
      </c>
      <c r="EO6918" t="s">
        <v>275</v>
      </c>
      <c r="EP6918" t="s">
        <v>57058</v>
      </c>
      <c r="EQ6918" t="s">
        <v>57010</v>
      </c>
      <c r="ER6918" t="s">
        <v>57059</v>
      </c>
      <c r="ES6918" t="s">
        <v>57012</v>
      </c>
      <c r="ET6918" t="s">
        <v>57060</v>
      </c>
      <c r="EU6918" t="s">
        <v>275</v>
      </c>
      <c r="FB6918" t="s">
        <v>275</v>
      </c>
      <c r="FC6918" t="s">
        <v>10493</v>
      </c>
      <c r="FD6918" t="s">
        <v>56993</v>
      </c>
      <c r="FE6918" t="s">
        <v>57061</v>
      </c>
      <c r="FF6918" t="s">
        <v>276</v>
      </c>
      <c r="FG6918" t="s">
        <v>10493</v>
      </c>
      <c r="FH6918" t="s">
        <v>275</v>
      </c>
      <c r="FO6918" t="s">
        <v>275</v>
      </c>
      <c r="FP6918" t="s">
        <v>379</v>
      </c>
      <c r="FQ6918" t="s">
        <v>276</v>
      </c>
      <c r="FR6918" t="s">
        <v>379</v>
      </c>
      <c r="FS6918" t="s">
        <v>56995</v>
      </c>
      <c r="FT6918" t="s">
        <v>379</v>
      </c>
      <c r="FU6918" t="s">
        <v>379</v>
      </c>
      <c r="FV6918" t="s">
        <v>379</v>
      </c>
      <c r="FW6918" t="s">
        <v>379</v>
      </c>
      <c r="FX6918" t="s">
        <v>379</v>
      </c>
      <c r="GB6918" t="s">
        <v>275</v>
      </c>
      <c r="GC6918" t="s">
        <v>275</v>
      </c>
      <c r="GD6918" t="s">
        <v>275</v>
      </c>
      <c r="GF6918" t="s">
        <v>275</v>
      </c>
      <c r="GH6918" t="s">
        <v>275</v>
      </c>
      <c r="GO6918" t="s">
        <v>275</v>
      </c>
      <c r="GP6918" t="s">
        <v>275</v>
      </c>
      <c r="GQ6918" t="s">
        <v>275</v>
      </c>
      <c r="GS6918" t="s">
        <v>275</v>
      </c>
      <c r="GU6918" t="s">
        <v>275</v>
      </c>
      <c r="HB6918" t="s">
        <v>275</v>
      </c>
      <c r="HC6918" t="s">
        <v>275</v>
      </c>
      <c r="HD6918" t="s">
        <v>275</v>
      </c>
      <c r="HF6918" t="s">
        <v>275</v>
      </c>
      <c r="HH6918" t="s">
        <v>275</v>
      </c>
      <c r="HO6918" t="s">
        <v>275</v>
      </c>
      <c r="HP6918" t="s">
        <v>275</v>
      </c>
      <c r="HQ6918" t="s">
        <v>275</v>
      </c>
      <c r="HS6918" t="s">
        <v>275</v>
      </c>
      <c r="HU6918" t="s">
        <v>275</v>
      </c>
      <c r="IB6918" t="s">
        <v>275</v>
      </c>
      <c r="IC6918" t="s">
        <v>275</v>
      </c>
      <c r="ID6918" t="s">
        <v>275</v>
      </c>
      <c r="IF6918" t="s">
        <v>275</v>
      </c>
      <c r="IH6918" t="s">
        <v>275</v>
      </c>
      <c r="IO6918" t="s">
        <v>275</v>
      </c>
      <c r="IP6918" t="s">
        <v>57010</v>
      </c>
      <c r="IQ6918" t="s">
        <v>57012</v>
      </c>
      <c r="IR6918" t="s">
        <v>9450</v>
      </c>
      <c r="IS6918" t="s">
        <v>57062</v>
      </c>
      <c r="IT6918" t="s">
        <v>57063</v>
      </c>
      <c r="IU6918" t="s">
        <v>8968</v>
      </c>
      <c r="IV6918" t="s">
        <v>57064</v>
      </c>
      <c r="IW6918" t="s">
        <v>57065</v>
      </c>
      <c r="IX6918" t="s">
        <v>53218</v>
      </c>
      <c r="IY6918" t="s">
        <v>57066</v>
      </c>
      <c r="IZ6918" t="s">
        <v>57067</v>
      </c>
      <c r="JA6918" t="s">
        <v>57068</v>
      </c>
      <c r="JB6918" t="s">
        <v>57069</v>
      </c>
      <c r="JC6918" t="s">
        <v>57070</v>
      </c>
      <c r="JD6918" t="s">
        <v>14050</v>
      </c>
      <c r="JE6918" t="s">
        <v>57048</v>
      </c>
      <c r="JF6918" t="s">
        <v>57049</v>
      </c>
      <c r="JG6918" t="s">
        <v>51847</v>
      </c>
      <c r="JH6918" t="s">
        <v>57071</v>
      </c>
      <c r="JI6918" t="s">
        <v>57072</v>
      </c>
      <c r="JJ6918" t="s">
        <v>10739</v>
      </c>
      <c r="JK6918" t="s">
        <v>57073</v>
      </c>
      <c r="JL6918" t="s">
        <v>57074</v>
      </c>
      <c r="JM6918" t="s">
        <v>25244</v>
      </c>
      <c r="JN6918" t="s">
        <v>57075</v>
      </c>
      <c r="JO6918" t="s">
        <v>57076</v>
      </c>
    </row>
    <row r="6919" spans="1:275" x14ac:dyDescent="0.35">
      <c r="A6919" t="s">
        <v>57077</v>
      </c>
      <c r="B6919" t="s">
        <v>56991</v>
      </c>
      <c r="C6919" t="s">
        <v>57078</v>
      </c>
      <c r="D6919" t="s">
        <v>56993</v>
      </c>
      <c r="E6919" t="s">
        <v>57079</v>
      </c>
      <c r="F6919" t="s">
        <v>276</v>
      </c>
      <c r="G6919" t="s">
        <v>57078</v>
      </c>
      <c r="H6919" t="s">
        <v>275</v>
      </c>
      <c r="O6919" t="s">
        <v>275</v>
      </c>
      <c r="P6919" t="s">
        <v>379</v>
      </c>
      <c r="Q6919" t="s">
        <v>276</v>
      </c>
      <c r="R6919" t="s">
        <v>379</v>
      </c>
      <c r="S6919" t="s">
        <v>56995</v>
      </c>
      <c r="T6919" t="s">
        <v>379</v>
      </c>
      <c r="U6919" t="s">
        <v>379</v>
      </c>
      <c r="V6919" t="s">
        <v>379</v>
      </c>
      <c r="W6919" t="s">
        <v>379</v>
      </c>
      <c r="X6919" t="s">
        <v>379</v>
      </c>
      <c r="Y6919" t="s">
        <v>275</v>
      </c>
      <c r="AB6919" t="s">
        <v>275</v>
      </c>
      <c r="AC6919" t="s">
        <v>379</v>
      </c>
      <c r="AD6919" t="s">
        <v>56996</v>
      </c>
      <c r="AE6919" t="s">
        <v>379</v>
      </c>
      <c r="AF6919" t="s">
        <v>56997</v>
      </c>
      <c r="AG6919" t="s">
        <v>379</v>
      </c>
      <c r="AH6919" t="s">
        <v>379</v>
      </c>
      <c r="AI6919" t="s">
        <v>379</v>
      </c>
      <c r="AJ6919" t="s">
        <v>379</v>
      </c>
      <c r="AK6919" t="s">
        <v>379</v>
      </c>
      <c r="AO6919" t="s">
        <v>275</v>
      </c>
      <c r="AP6919" t="s">
        <v>275</v>
      </c>
      <c r="AQ6919" t="s">
        <v>275</v>
      </c>
      <c r="AR6919" t="s">
        <v>275</v>
      </c>
      <c r="AS6919" t="s">
        <v>275</v>
      </c>
      <c r="AT6919" t="s">
        <v>275</v>
      </c>
      <c r="AU6919" t="s">
        <v>275</v>
      </c>
      <c r="AV6919" t="s">
        <v>275</v>
      </c>
      <c r="AW6919" t="s">
        <v>275</v>
      </c>
      <c r="AX6919" t="s">
        <v>275</v>
      </c>
      <c r="BB6919" t="s">
        <v>275</v>
      </c>
      <c r="BC6919" t="s">
        <v>379</v>
      </c>
      <c r="BD6919" t="s">
        <v>56998</v>
      </c>
      <c r="BE6919" t="s">
        <v>379</v>
      </c>
      <c r="BF6919" t="s">
        <v>56999</v>
      </c>
      <c r="BG6919" t="s">
        <v>379</v>
      </c>
      <c r="BH6919" t="s">
        <v>379</v>
      </c>
      <c r="BO6919" t="s">
        <v>275</v>
      </c>
      <c r="BP6919" t="s">
        <v>275</v>
      </c>
      <c r="BQ6919" t="s">
        <v>275</v>
      </c>
      <c r="BR6919" t="s">
        <v>275</v>
      </c>
      <c r="BS6919" t="s">
        <v>275</v>
      </c>
      <c r="BT6919" t="s">
        <v>275</v>
      </c>
      <c r="BU6919" t="s">
        <v>275</v>
      </c>
      <c r="CB6919" t="s">
        <v>275</v>
      </c>
      <c r="CC6919" t="s">
        <v>13701</v>
      </c>
      <c r="CD6919" t="s">
        <v>57001</v>
      </c>
      <c r="CE6919" t="s">
        <v>57080</v>
      </c>
      <c r="CF6919" t="s">
        <v>57003</v>
      </c>
      <c r="CG6919" t="s">
        <v>57081</v>
      </c>
      <c r="CH6919" t="s">
        <v>275</v>
      </c>
      <c r="CO6919" t="s">
        <v>275</v>
      </c>
      <c r="CP6919" t="s">
        <v>379</v>
      </c>
      <c r="CQ6919" t="s">
        <v>57005</v>
      </c>
      <c r="CR6919" t="s">
        <v>379</v>
      </c>
      <c r="CS6919" t="s">
        <v>57006</v>
      </c>
      <c r="CT6919" t="s">
        <v>379</v>
      </c>
      <c r="CU6919" t="s">
        <v>275</v>
      </c>
      <c r="DB6919" t="s">
        <v>275</v>
      </c>
      <c r="DC6919" t="s">
        <v>53064</v>
      </c>
      <c r="DD6919" t="s">
        <v>276</v>
      </c>
      <c r="DE6919" t="s">
        <v>53064</v>
      </c>
      <c r="DF6919" t="s">
        <v>56995</v>
      </c>
      <c r="DG6919" t="s">
        <v>57082</v>
      </c>
      <c r="DH6919" t="s">
        <v>53063</v>
      </c>
      <c r="DI6919" t="s">
        <v>53064</v>
      </c>
      <c r="DJ6919" t="s">
        <v>53065</v>
      </c>
      <c r="DO6919" t="s">
        <v>275</v>
      </c>
      <c r="DP6919" t="s">
        <v>379</v>
      </c>
      <c r="DQ6919" t="s">
        <v>56996</v>
      </c>
      <c r="DR6919" t="s">
        <v>379</v>
      </c>
      <c r="DS6919" t="s">
        <v>56997</v>
      </c>
      <c r="DT6919" t="s">
        <v>379</v>
      </c>
      <c r="DU6919" t="s">
        <v>379</v>
      </c>
      <c r="DV6919" t="s">
        <v>379</v>
      </c>
      <c r="EB6919" t="s">
        <v>275</v>
      </c>
      <c r="EC6919" t="s">
        <v>379</v>
      </c>
      <c r="ED6919" t="s">
        <v>57007</v>
      </c>
      <c r="EE6919" t="s">
        <v>379</v>
      </c>
      <c r="EF6919" t="s">
        <v>57008</v>
      </c>
      <c r="EG6919" t="s">
        <v>379</v>
      </c>
      <c r="EH6919" t="s">
        <v>379</v>
      </c>
      <c r="EI6919" t="s">
        <v>379</v>
      </c>
      <c r="EO6919" t="s">
        <v>275</v>
      </c>
      <c r="EP6919" t="s">
        <v>57083</v>
      </c>
      <c r="EQ6919" t="s">
        <v>57010</v>
      </c>
      <c r="ER6919" t="s">
        <v>57084</v>
      </c>
      <c r="ES6919" t="s">
        <v>57012</v>
      </c>
      <c r="ET6919" t="s">
        <v>57085</v>
      </c>
      <c r="EU6919" t="s">
        <v>275</v>
      </c>
      <c r="FB6919" t="s">
        <v>275</v>
      </c>
      <c r="FC6919" t="s">
        <v>379</v>
      </c>
      <c r="FD6919" t="s">
        <v>56993</v>
      </c>
      <c r="FE6919" t="s">
        <v>379</v>
      </c>
      <c r="FF6919" t="s">
        <v>276</v>
      </c>
      <c r="FG6919" t="s">
        <v>379</v>
      </c>
      <c r="FH6919" t="s">
        <v>275</v>
      </c>
      <c r="FO6919" t="s">
        <v>275</v>
      </c>
      <c r="FP6919" t="s">
        <v>57086</v>
      </c>
      <c r="FQ6919" t="s">
        <v>276</v>
      </c>
      <c r="FR6919" t="s">
        <v>57086</v>
      </c>
      <c r="FS6919" t="s">
        <v>56995</v>
      </c>
      <c r="FT6919" t="s">
        <v>57087</v>
      </c>
      <c r="FU6919" t="s">
        <v>1004</v>
      </c>
      <c r="FV6919" t="s">
        <v>21654</v>
      </c>
      <c r="FW6919" t="s">
        <v>52924</v>
      </c>
      <c r="FX6919" t="s">
        <v>52925</v>
      </c>
      <c r="GB6919" t="s">
        <v>275</v>
      </c>
      <c r="GC6919" t="s">
        <v>275</v>
      </c>
      <c r="GD6919" t="s">
        <v>275</v>
      </c>
      <c r="GF6919" t="s">
        <v>275</v>
      </c>
      <c r="GH6919" t="s">
        <v>275</v>
      </c>
      <c r="GO6919" t="s">
        <v>275</v>
      </c>
      <c r="GP6919" t="s">
        <v>275</v>
      </c>
      <c r="GQ6919" t="s">
        <v>275</v>
      </c>
      <c r="GS6919" t="s">
        <v>275</v>
      </c>
      <c r="GU6919" t="s">
        <v>275</v>
      </c>
      <c r="HB6919" t="s">
        <v>275</v>
      </c>
      <c r="HC6919" t="s">
        <v>275</v>
      </c>
      <c r="HD6919" t="s">
        <v>275</v>
      </c>
      <c r="HF6919" t="s">
        <v>275</v>
      </c>
      <c r="HH6919" t="s">
        <v>275</v>
      </c>
      <c r="HO6919" t="s">
        <v>275</v>
      </c>
      <c r="HP6919" t="s">
        <v>275</v>
      </c>
      <c r="HQ6919" t="s">
        <v>275</v>
      </c>
      <c r="HS6919" t="s">
        <v>275</v>
      </c>
      <c r="HU6919" t="s">
        <v>275</v>
      </c>
      <c r="IB6919" t="s">
        <v>275</v>
      </c>
      <c r="IC6919" t="s">
        <v>275</v>
      </c>
      <c r="ID6919" t="s">
        <v>275</v>
      </c>
      <c r="IF6919" t="s">
        <v>275</v>
      </c>
      <c r="IH6919" t="s">
        <v>275</v>
      </c>
      <c r="IO6919" t="s">
        <v>275</v>
      </c>
      <c r="IP6919" t="s">
        <v>57010</v>
      </c>
      <c r="IQ6919" t="s">
        <v>57012</v>
      </c>
      <c r="IR6919" t="s">
        <v>9450</v>
      </c>
      <c r="IS6919" t="s">
        <v>57062</v>
      </c>
      <c r="IT6919" t="s">
        <v>57063</v>
      </c>
      <c r="IU6919" t="s">
        <v>8968</v>
      </c>
      <c r="IV6919" t="s">
        <v>57064</v>
      </c>
      <c r="IW6919" t="s">
        <v>57065</v>
      </c>
      <c r="IX6919" t="s">
        <v>53856</v>
      </c>
      <c r="IY6919" t="s">
        <v>57088</v>
      </c>
      <c r="IZ6919" t="s">
        <v>57089</v>
      </c>
      <c r="JA6919" t="s">
        <v>57090</v>
      </c>
      <c r="JB6919" t="s">
        <v>57091</v>
      </c>
      <c r="JC6919" t="s">
        <v>57092</v>
      </c>
      <c r="JD6919" t="s">
        <v>9735</v>
      </c>
      <c r="JE6919" t="s">
        <v>57093</v>
      </c>
      <c r="JF6919" t="s">
        <v>57094</v>
      </c>
      <c r="JG6919" t="s">
        <v>57095</v>
      </c>
      <c r="JH6919" t="s">
        <v>57096</v>
      </c>
      <c r="JI6919" t="s">
        <v>57097</v>
      </c>
      <c r="JJ6919" t="s">
        <v>10416</v>
      </c>
      <c r="JK6919" t="s">
        <v>57098</v>
      </c>
      <c r="JL6919" t="s">
        <v>57099</v>
      </c>
      <c r="JM6919" t="s">
        <v>40594</v>
      </c>
      <c r="JN6919" t="s">
        <v>57100</v>
      </c>
      <c r="JO6919" t="s">
        <v>57101</v>
      </c>
    </row>
    <row r="6920" spans="1:275" x14ac:dyDescent="0.35">
      <c r="A6920" t="s">
        <v>57102</v>
      </c>
      <c r="B6920" t="s">
        <v>56991</v>
      </c>
      <c r="C6920" t="s">
        <v>57103</v>
      </c>
      <c r="D6920" t="s">
        <v>56993</v>
      </c>
      <c r="E6920" t="s">
        <v>57104</v>
      </c>
      <c r="F6920" t="s">
        <v>276</v>
      </c>
      <c r="G6920" t="s">
        <v>57103</v>
      </c>
      <c r="H6920" t="s">
        <v>275</v>
      </c>
      <c r="O6920" t="s">
        <v>275</v>
      </c>
      <c r="P6920" t="s">
        <v>379</v>
      </c>
      <c r="Q6920" t="s">
        <v>276</v>
      </c>
      <c r="R6920" t="s">
        <v>379</v>
      </c>
      <c r="S6920" t="s">
        <v>56995</v>
      </c>
      <c r="T6920" t="s">
        <v>379</v>
      </c>
      <c r="U6920" t="s">
        <v>379</v>
      </c>
      <c r="V6920" t="s">
        <v>379</v>
      </c>
      <c r="W6920" t="s">
        <v>379</v>
      </c>
      <c r="X6920" t="s">
        <v>379</v>
      </c>
      <c r="Y6920" t="s">
        <v>275</v>
      </c>
      <c r="AB6920" t="s">
        <v>275</v>
      </c>
      <c r="AC6920" t="s">
        <v>379</v>
      </c>
      <c r="AD6920" t="s">
        <v>56996</v>
      </c>
      <c r="AE6920" t="s">
        <v>379</v>
      </c>
      <c r="AF6920" t="s">
        <v>56997</v>
      </c>
      <c r="AG6920" t="s">
        <v>379</v>
      </c>
      <c r="AH6920" t="s">
        <v>379</v>
      </c>
      <c r="AI6920" t="s">
        <v>379</v>
      </c>
      <c r="AJ6920" t="s">
        <v>379</v>
      </c>
      <c r="AK6920" t="s">
        <v>379</v>
      </c>
      <c r="AO6920" t="s">
        <v>275</v>
      </c>
      <c r="AP6920" t="s">
        <v>275</v>
      </c>
      <c r="AQ6920" t="s">
        <v>275</v>
      </c>
      <c r="AR6920" t="s">
        <v>275</v>
      </c>
      <c r="AS6920" t="s">
        <v>275</v>
      </c>
      <c r="AT6920" t="s">
        <v>275</v>
      </c>
      <c r="AU6920" t="s">
        <v>275</v>
      </c>
      <c r="AV6920" t="s">
        <v>275</v>
      </c>
      <c r="AW6920" t="s">
        <v>275</v>
      </c>
      <c r="AX6920" t="s">
        <v>275</v>
      </c>
      <c r="BB6920" t="s">
        <v>275</v>
      </c>
      <c r="BC6920" t="s">
        <v>379</v>
      </c>
      <c r="BD6920" t="s">
        <v>56998</v>
      </c>
      <c r="BE6920" t="s">
        <v>379</v>
      </c>
      <c r="BF6920" t="s">
        <v>56999</v>
      </c>
      <c r="BG6920" t="s">
        <v>379</v>
      </c>
      <c r="BH6920" t="s">
        <v>379</v>
      </c>
      <c r="BO6920" t="s">
        <v>275</v>
      </c>
      <c r="BP6920" t="s">
        <v>275</v>
      </c>
      <c r="BQ6920" t="s">
        <v>275</v>
      </c>
      <c r="BR6920" t="s">
        <v>275</v>
      </c>
      <c r="BS6920" t="s">
        <v>275</v>
      </c>
      <c r="BT6920" t="s">
        <v>275</v>
      </c>
      <c r="BU6920" t="s">
        <v>275</v>
      </c>
      <c r="CB6920" t="s">
        <v>275</v>
      </c>
      <c r="CC6920" t="s">
        <v>56652</v>
      </c>
      <c r="CD6920" t="s">
        <v>57001</v>
      </c>
      <c r="CE6920" t="s">
        <v>57105</v>
      </c>
      <c r="CF6920" t="s">
        <v>57003</v>
      </c>
      <c r="CG6920" t="s">
        <v>57106</v>
      </c>
      <c r="CH6920" t="s">
        <v>275</v>
      </c>
      <c r="CO6920" t="s">
        <v>275</v>
      </c>
      <c r="CP6920" t="s">
        <v>379</v>
      </c>
      <c r="CQ6920" t="s">
        <v>57005</v>
      </c>
      <c r="CR6920" t="s">
        <v>379</v>
      </c>
      <c r="CS6920" t="s">
        <v>57006</v>
      </c>
      <c r="CT6920" t="s">
        <v>379</v>
      </c>
      <c r="CU6920" t="s">
        <v>275</v>
      </c>
      <c r="DB6920" t="s">
        <v>275</v>
      </c>
      <c r="DC6920" t="s">
        <v>379</v>
      </c>
      <c r="DD6920" t="s">
        <v>276</v>
      </c>
      <c r="DE6920" t="s">
        <v>379</v>
      </c>
      <c r="DF6920" t="s">
        <v>56995</v>
      </c>
      <c r="DG6920" t="s">
        <v>379</v>
      </c>
      <c r="DH6920" t="s">
        <v>379</v>
      </c>
      <c r="DI6920" t="s">
        <v>379</v>
      </c>
      <c r="DJ6920" t="s">
        <v>379</v>
      </c>
      <c r="DO6920" t="s">
        <v>275</v>
      </c>
      <c r="DP6920" t="s">
        <v>379</v>
      </c>
      <c r="DQ6920" t="s">
        <v>56996</v>
      </c>
      <c r="DR6920" t="s">
        <v>379</v>
      </c>
      <c r="DS6920" t="s">
        <v>56997</v>
      </c>
      <c r="DT6920" t="s">
        <v>379</v>
      </c>
      <c r="DU6920" t="s">
        <v>379</v>
      </c>
      <c r="DV6920" t="s">
        <v>379</v>
      </c>
      <c r="EB6920" t="s">
        <v>275</v>
      </c>
      <c r="EC6920" t="s">
        <v>379</v>
      </c>
      <c r="ED6920" t="s">
        <v>57007</v>
      </c>
      <c r="EE6920" t="s">
        <v>379</v>
      </c>
      <c r="EF6920" t="s">
        <v>57008</v>
      </c>
      <c r="EG6920" t="s">
        <v>379</v>
      </c>
      <c r="EH6920" t="s">
        <v>379</v>
      </c>
      <c r="EI6920" t="s">
        <v>379</v>
      </c>
      <c r="EO6920" t="s">
        <v>275</v>
      </c>
      <c r="EP6920" t="s">
        <v>55258</v>
      </c>
      <c r="EQ6920" t="s">
        <v>57010</v>
      </c>
      <c r="ER6920" t="s">
        <v>57107</v>
      </c>
      <c r="ES6920" t="s">
        <v>57012</v>
      </c>
      <c r="ET6920" t="s">
        <v>57108</v>
      </c>
      <c r="EU6920" t="s">
        <v>275</v>
      </c>
      <c r="FB6920" t="s">
        <v>275</v>
      </c>
      <c r="FC6920" t="s">
        <v>10493</v>
      </c>
      <c r="FD6920" t="s">
        <v>56993</v>
      </c>
      <c r="FE6920" t="s">
        <v>57061</v>
      </c>
      <c r="FF6920" t="s">
        <v>276</v>
      </c>
      <c r="FG6920" t="s">
        <v>10493</v>
      </c>
      <c r="FH6920" t="s">
        <v>275</v>
      </c>
      <c r="FO6920" t="s">
        <v>275</v>
      </c>
      <c r="FP6920" t="s">
        <v>379</v>
      </c>
      <c r="FQ6920" t="s">
        <v>276</v>
      </c>
      <c r="FR6920" t="s">
        <v>379</v>
      </c>
      <c r="FS6920" t="s">
        <v>56995</v>
      </c>
      <c r="FT6920" t="s">
        <v>379</v>
      </c>
      <c r="FU6920" t="s">
        <v>379</v>
      </c>
      <c r="FV6920" t="s">
        <v>379</v>
      </c>
      <c r="FW6920" t="s">
        <v>379</v>
      </c>
      <c r="FX6920" t="s">
        <v>379</v>
      </c>
      <c r="GB6920" t="s">
        <v>275</v>
      </c>
      <c r="GC6920" t="s">
        <v>275</v>
      </c>
      <c r="GD6920" t="s">
        <v>275</v>
      </c>
      <c r="GF6920" t="s">
        <v>275</v>
      </c>
      <c r="GH6920" t="s">
        <v>275</v>
      </c>
      <c r="GO6920" t="s">
        <v>275</v>
      </c>
      <c r="GP6920" t="s">
        <v>275</v>
      </c>
      <c r="GQ6920" t="s">
        <v>275</v>
      </c>
      <c r="GS6920" t="s">
        <v>275</v>
      </c>
      <c r="GU6920" t="s">
        <v>275</v>
      </c>
      <c r="HB6920" t="s">
        <v>275</v>
      </c>
      <c r="HC6920" t="s">
        <v>275</v>
      </c>
      <c r="HD6920" t="s">
        <v>275</v>
      </c>
      <c r="HF6920" t="s">
        <v>275</v>
      </c>
      <c r="HH6920" t="s">
        <v>275</v>
      </c>
      <c r="HO6920" t="s">
        <v>275</v>
      </c>
      <c r="HP6920" t="s">
        <v>275</v>
      </c>
      <c r="HQ6920" t="s">
        <v>275</v>
      </c>
      <c r="HS6920" t="s">
        <v>275</v>
      </c>
      <c r="HU6920" t="s">
        <v>275</v>
      </c>
      <c r="IB6920" t="s">
        <v>275</v>
      </c>
      <c r="IC6920" t="s">
        <v>275</v>
      </c>
      <c r="ID6920" t="s">
        <v>275</v>
      </c>
      <c r="IF6920" t="s">
        <v>275</v>
      </c>
      <c r="IH6920" t="s">
        <v>275</v>
      </c>
      <c r="IO6920" t="s">
        <v>275</v>
      </c>
      <c r="IP6920" t="s">
        <v>57010</v>
      </c>
      <c r="IQ6920" t="s">
        <v>57012</v>
      </c>
      <c r="IR6920" t="s">
        <v>55472</v>
      </c>
      <c r="IS6920" t="s">
        <v>57109</v>
      </c>
      <c r="IT6920" t="s">
        <v>57110</v>
      </c>
      <c r="IU6920" t="s">
        <v>8968</v>
      </c>
      <c r="IV6920" t="s">
        <v>57064</v>
      </c>
      <c r="IW6920" t="s">
        <v>57065</v>
      </c>
      <c r="IX6920" t="s">
        <v>57111</v>
      </c>
      <c r="IY6920" t="s">
        <v>57112</v>
      </c>
      <c r="IZ6920" t="s">
        <v>57113</v>
      </c>
      <c r="JA6920" t="s">
        <v>56312</v>
      </c>
      <c r="JB6920" t="s">
        <v>57114</v>
      </c>
      <c r="JC6920" t="s">
        <v>57115</v>
      </c>
      <c r="JD6920" t="s">
        <v>23809</v>
      </c>
      <c r="JE6920" t="s">
        <v>57116</v>
      </c>
      <c r="JF6920" t="s">
        <v>57117</v>
      </c>
      <c r="JG6920" t="s">
        <v>57118</v>
      </c>
      <c r="JH6920" t="s">
        <v>57119</v>
      </c>
      <c r="JI6920" t="s">
        <v>57120</v>
      </c>
      <c r="JJ6920" t="s">
        <v>38505</v>
      </c>
      <c r="JK6920" t="s">
        <v>57121</v>
      </c>
      <c r="JL6920" t="s">
        <v>57122</v>
      </c>
      <c r="JM6920" t="s">
        <v>38539</v>
      </c>
      <c r="JN6920" t="s">
        <v>57123</v>
      </c>
      <c r="JO6920" t="s">
        <v>57124</v>
      </c>
    </row>
    <row r="6921" spans="1:275" x14ac:dyDescent="0.35">
      <c r="A6921" t="s">
        <v>57125</v>
      </c>
      <c r="B6921" t="s">
        <v>56991</v>
      </c>
      <c r="C6921" t="s">
        <v>57126</v>
      </c>
      <c r="D6921" t="s">
        <v>56993</v>
      </c>
      <c r="E6921" t="s">
        <v>57127</v>
      </c>
      <c r="F6921" t="s">
        <v>276</v>
      </c>
      <c r="G6921" t="s">
        <v>57126</v>
      </c>
      <c r="H6921" t="s">
        <v>275</v>
      </c>
      <c r="O6921" t="s">
        <v>275</v>
      </c>
      <c r="P6921" t="s">
        <v>379</v>
      </c>
      <c r="Q6921" t="s">
        <v>276</v>
      </c>
      <c r="R6921" t="s">
        <v>379</v>
      </c>
      <c r="S6921" t="s">
        <v>56995</v>
      </c>
      <c r="T6921" t="s">
        <v>379</v>
      </c>
      <c r="U6921" t="s">
        <v>379</v>
      </c>
      <c r="V6921" t="s">
        <v>379</v>
      </c>
      <c r="W6921" t="s">
        <v>379</v>
      </c>
      <c r="X6921" t="s">
        <v>379</v>
      </c>
      <c r="Y6921" t="s">
        <v>275</v>
      </c>
      <c r="AB6921" t="s">
        <v>275</v>
      </c>
      <c r="AC6921" t="s">
        <v>379</v>
      </c>
      <c r="AD6921" t="s">
        <v>56996</v>
      </c>
      <c r="AE6921" t="s">
        <v>379</v>
      </c>
      <c r="AF6921" t="s">
        <v>56997</v>
      </c>
      <c r="AG6921" t="s">
        <v>379</v>
      </c>
      <c r="AH6921" t="s">
        <v>379</v>
      </c>
      <c r="AI6921" t="s">
        <v>379</v>
      </c>
      <c r="AJ6921" t="s">
        <v>379</v>
      </c>
      <c r="AK6921" t="s">
        <v>379</v>
      </c>
      <c r="AO6921" t="s">
        <v>275</v>
      </c>
      <c r="AP6921" t="s">
        <v>275</v>
      </c>
      <c r="AQ6921" t="s">
        <v>275</v>
      </c>
      <c r="AR6921" t="s">
        <v>275</v>
      </c>
      <c r="AS6921" t="s">
        <v>275</v>
      </c>
      <c r="AT6921" t="s">
        <v>275</v>
      </c>
      <c r="AU6921" t="s">
        <v>275</v>
      </c>
      <c r="AV6921" t="s">
        <v>275</v>
      </c>
      <c r="AW6921" t="s">
        <v>275</v>
      </c>
      <c r="AX6921" t="s">
        <v>275</v>
      </c>
      <c r="BB6921" t="s">
        <v>275</v>
      </c>
      <c r="BC6921" t="s">
        <v>379</v>
      </c>
      <c r="BD6921" t="s">
        <v>56998</v>
      </c>
      <c r="BE6921" t="s">
        <v>379</v>
      </c>
      <c r="BF6921" t="s">
        <v>56999</v>
      </c>
      <c r="BG6921" t="s">
        <v>379</v>
      </c>
      <c r="BH6921" t="s">
        <v>379</v>
      </c>
      <c r="BO6921" t="s">
        <v>275</v>
      </c>
      <c r="BP6921" t="s">
        <v>275</v>
      </c>
      <c r="BQ6921" t="s">
        <v>275</v>
      </c>
      <c r="BR6921" t="s">
        <v>275</v>
      </c>
      <c r="BS6921" t="s">
        <v>275</v>
      </c>
      <c r="BT6921" t="s">
        <v>275</v>
      </c>
      <c r="BU6921" t="s">
        <v>275</v>
      </c>
      <c r="CB6921" t="s">
        <v>275</v>
      </c>
      <c r="CC6921" t="s">
        <v>14107</v>
      </c>
      <c r="CD6921" t="s">
        <v>57001</v>
      </c>
      <c r="CE6921" t="s">
        <v>57128</v>
      </c>
      <c r="CF6921" t="s">
        <v>57003</v>
      </c>
      <c r="CG6921" t="s">
        <v>57129</v>
      </c>
      <c r="CH6921" t="s">
        <v>275</v>
      </c>
      <c r="CO6921" t="s">
        <v>275</v>
      </c>
      <c r="CP6921" t="s">
        <v>379</v>
      </c>
      <c r="CQ6921" t="s">
        <v>57005</v>
      </c>
      <c r="CR6921" t="s">
        <v>379</v>
      </c>
      <c r="CS6921" t="s">
        <v>57006</v>
      </c>
      <c r="CT6921" t="s">
        <v>379</v>
      </c>
      <c r="CU6921" t="s">
        <v>275</v>
      </c>
      <c r="DB6921" t="s">
        <v>275</v>
      </c>
      <c r="DC6921" t="s">
        <v>379</v>
      </c>
      <c r="DD6921" t="s">
        <v>276</v>
      </c>
      <c r="DE6921" t="s">
        <v>379</v>
      </c>
      <c r="DF6921" t="s">
        <v>56995</v>
      </c>
      <c r="DG6921" t="s">
        <v>379</v>
      </c>
      <c r="DH6921" t="s">
        <v>379</v>
      </c>
      <c r="DI6921" t="s">
        <v>379</v>
      </c>
      <c r="DJ6921" t="s">
        <v>379</v>
      </c>
      <c r="DO6921" t="s">
        <v>275</v>
      </c>
      <c r="DP6921" t="s">
        <v>379</v>
      </c>
      <c r="DQ6921" t="s">
        <v>56996</v>
      </c>
      <c r="DR6921" t="s">
        <v>379</v>
      </c>
      <c r="DS6921" t="s">
        <v>56997</v>
      </c>
      <c r="DT6921" t="s">
        <v>379</v>
      </c>
      <c r="DU6921" t="s">
        <v>379</v>
      </c>
      <c r="DV6921" t="s">
        <v>379</v>
      </c>
      <c r="EB6921" t="s">
        <v>275</v>
      </c>
      <c r="EC6921" t="s">
        <v>379</v>
      </c>
      <c r="ED6921" t="s">
        <v>57007</v>
      </c>
      <c r="EE6921" t="s">
        <v>379</v>
      </c>
      <c r="EF6921" t="s">
        <v>57008</v>
      </c>
      <c r="EG6921" t="s">
        <v>379</v>
      </c>
      <c r="EH6921" t="s">
        <v>379</v>
      </c>
      <c r="EI6921" t="s">
        <v>379</v>
      </c>
      <c r="EO6921" t="s">
        <v>275</v>
      </c>
      <c r="EP6921" t="s">
        <v>57130</v>
      </c>
      <c r="EQ6921" t="s">
        <v>57010</v>
      </c>
      <c r="ER6921" t="s">
        <v>57131</v>
      </c>
      <c r="ES6921" t="s">
        <v>57012</v>
      </c>
      <c r="ET6921" t="s">
        <v>57132</v>
      </c>
      <c r="EU6921" t="s">
        <v>275</v>
      </c>
      <c r="FB6921" t="s">
        <v>275</v>
      </c>
      <c r="FC6921" t="s">
        <v>379</v>
      </c>
      <c r="FD6921" t="s">
        <v>56993</v>
      </c>
      <c r="FE6921" t="s">
        <v>379</v>
      </c>
      <c r="FF6921" t="s">
        <v>276</v>
      </c>
      <c r="FG6921" t="s">
        <v>379</v>
      </c>
      <c r="FH6921" t="s">
        <v>275</v>
      </c>
      <c r="FO6921" t="s">
        <v>275</v>
      </c>
      <c r="FP6921" t="s">
        <v>379</v>
      </c>
      <c r="FQ6921" t="s">
        <v>276</v>
      </c>
      <c r="FR6921" t="s">
        <v>379</v>
      </c>
      <c r="FS6921" t="s">
        <v>56995</v>
      </c>
      <c r="FT6921" t="s">
        <v>379</v>
      </c>
      <c r="FU6921" t="s">
        <v>379</v>
      </c>
      <c r="FV6921" t="s">
        <v>379</v>
      </c>
      <c r="FW6921" t="s">
        <v>379</v>
      </c>
      <c r="FX6921" t="s">
        <v>379</v>
      </c>
      <c r="GB6921" t="s">
        <v>275</v>
      </c>
      <c r="GC6921" t="s">
        <v>275</v>
      </c>
      <c r="GD6921" t="s">
        <v>275</v>
      </c>
      <c r="GF6921" t="s">
        <v>275</v>
      </c>
      <c r="GH6921" t="s">
        <v>275</v>
      </c>
      <c r="GO6921" t="s">
        <v>275</v>
      </c>
      <c r="GP6921" t="s">
        <v>275</v>
      </c>
      <c r="GQ6921" t="s">
        <v>275</v>
      </c>
      <c r="GS6921" t="s">
        <v>275</v>
      </c>
      <c r="GU6921" t="s">
        <v>275</v>
      </c>
      <c r="HB6921" t="s">
        <v>275</v>
      </c>
      <c r="HC6921" t="s">
        <v>275</v>
      </c>
      <c r="HD6921" t="s">
        <v>275</v>
      </c>
      <c r="HF6921" t="s">
        <v>275</v>
      </c>
      <c r="HH6921" t="s">
        <v>275</v>
      </c>
      <c r="HO6921" t="s">
        <v>275</v>
      </c>
      <c r="HP6921" t="s">
        <v>275</v>
      </c>
      <c r="HQ6921" t="s">
        <v>275</v>
      </c>
      <c r="HS6921" t="s">
        <v>275</v>
      </c>
      <c r="HU6921" t="s">
        <v>275</v>
      </c>
      <c r="IB6921" t="s">
        <v>275</v>
      </c>
      <c r="IC6921" t="s">
        <v>275</v>
      </c>
      <c r="ID6921" t="s">
        <v>275</v>
      </c>
      <c r="IF6921" t="s">
        <v>275</v>
      </c>
      <c r="IH6921" t="s">
        <v>275</v>
      </c>
      <c r="IO6921" t="s">
        <v>275</v>
      </c>
      <c r="IP6921" t="s">
        <v>57010</v>
      </c>
      <c r="IQ6921" t="s">
        <v>57012</v>
      </c>
      <c r="IR6921" t="s">
        <v>55446</v>
      </c>
      <c r="IS6921" t="s">
        <v>57133</v>
      </c>
      <c r="IT6921" t="s">
        <v>57134</v>
      </c>
      <c r="IU6921" t="s">
        <v>9706</v>
      </c>
      <c r="IV6921" t="s">
        <v>57135</v>
      </c>
      <c r="IW6921" t="s">
        <v>57136</v>
      </c>
      <c r="IX6921" t="s">
        <v>50427</v>
      </c>
      <c r="IY6921" t="s">
        <v>57137</v>
      </c>
      <c r="IZ6921" t="s">
        <v>57138</v>
      </c>
      <c r="JA6921" t="s">
        <v>57139</v>
      </c>
      <c r="JB6921" t="s">
        <v>57140</v>
      </c>
      <c r="JC6921" t="s">
        <v>57141</v>
      </c>
      <c r="JD6921" t="s">
        <v>23809</v>
      </c>
      <c r="JE6921" t="s">
        <v>57116</v>
      </c>
      <c r="JF6921" t="s">
        <v>57117</v>
      </c>
      <c r="JG6921" t="s">
        <v>57142</v>
      </c>
      <c r="JH6921" t="s">
        <v>57143</v>
      </c>
      <c r="JI6921" t="s">
        <v>57144</v>
      </c>
      <c r="JJ6921" t="s">
        <v>43120</v>
      </c>
      <c r="JK6921" t="s">
        <v>57145</v>
      </c>
      <c r="JL6921" t="s">
        <v>57146</v>
      </c>
      <c r="JM6921" t="s">
        <v>52917</v>
      </c>
      <c r="JN6921" t="s">
        <v>57147</v>
      </c>
      <c r="JO6921" t="s">
        <v>57148</v>
      </c>
    </row>
    <row r="6922" spans="1:275" x14ac:dyDescent="0.35">
      <c r="A6922" t="s">
        <v>57149</v>
      </c>
      <c r="B6922" t="s">
        <v>56991</v>
      </c>
      <c r="C6922" t="s">
        <v>379</v>
      </c>
      <c r="D6922" t="s">
        <v>56993</v>
      </c>
      <c r="E6922" t="s">
        <v>379</v>
      </c>
      <c r="F6922" t="s">
        <v>276</v>
      </c>
      <c r="G6922" t="s">
        <v>379</v>
      </c>
      <c r="H6922" t="s">
        <v>275</v>
      </c>
      <c r="O6922" t="s">
        <v>275</v>
      </c>
      <c r="P6922" t="s">
        <v>379</v>
      </c>
      <c r="Q6922" t="s">
        <v>276</v>
      </c>
      <c r="R6922" t="s">
        <v>379</v>
      </c>
      <c r="S6922" t="s">
        <v>56995</v>
      </c>
      <c r="T6922" t="s">
        <v>379</v>
      </c>
      <c r="U6922" t="s">
        <v>379</v>
      </c>
      <c r="V6922" t="s">
        <v>379</v>
      </c>
      <c r="W6922" t="s">
        <v>379</v>
      </c>
      <c r="X6922" t="s">
        <v>379</v>
      </c>
      <c r="Y6922" t="s">
        <v>275</v>
      </c>
      <c r="AB6922" t="s">
        <v>275</v>
      </c>
      <c r="AC6922" t="s">
        <v>379</v>
      </c>
      <c r="AD6922" t="s">
        <v>56996</v>
      </c>
      <c r="AE6922" t="s">
        <v>379</v>
      </c>
      <c r="AF6922" t="s">
        <v>56997</v>
      </c>
      <c r="AG6922" t="s">
        <v>379</v>
      </c>
      <c r="AH6922" t="s">
        <v>379</v>
      </c>
      <c r="AI6922" t="s">
        <v>379</v>
      </c>
      <c r="AJ6922" t="s">
        <v>379</v>
      </c>
      <c r="AK6922" t="s">
        <v>379</v>
      </c>
      <c r="AO6922" t="s">
        <v>275</v>
      </c>
      <c r="AP6922" t="s">
        <v>275</v>
      </c>
      <c r="AQ6922" t="s">
        <v>275</v>
      </c>
      <c r="AR6922" t="s">
        <v>275</v>
      </c>
      <c r="AS6922" t="s">
        <v>275</v>
      </c>
      <c r="AT6922" t="s">
        <v>275</v>
      </c>
      <c r="AU6922" t="s">
        <v>275</v>
      </c>
      <c r="AV6922" t="s">
        <v>275</v>
      </c>
      <c r="AW6922" t="s">
        <v>275</v>
      </c>
      <c r="AX6922" t="s">
        <v>275</v>
      </c>
      <c r="BB6922" t="s">
        <v>275</v>
      </c>
      <c r="BC6922" t="s">
        <v>379</v>
      </c>
      <c r="BD6922" t="s">
        <v>56998</v>
      </c>
      <c r="BE6922" t="s">
        <v>379</v>
      </c>
      <c r="BF6922" t="s">
        <v>56999</v>
      </c>
      <c r="BG6922" t="s">
        <v>379</v>
      </c>
      <c r="BH6922" t="s">
        <v>379</v>
      </c>
      <c r="BO6922" t="s">
        <v>275</v>
      </c>
      <c r="BP6922" t="s">
        <v>275</v>
      </c>
      <c r="BQ6922" t="s">
        <v>275</v>
      </c>
      <c r="BR6922" t="s">
        <v>275</v>
      </c>
      <c r="BS6922" t="s">
        <v>275</v>
      </c>
      <c r="BT6922" t="s">
        <v>275</v>
      </c>
      <c r="BU6922" t="s">
        <v>275</v>
      </c>
      <c r="CB6922" t="s">
        <v>275</v>
      </c>
      <c r="CC6922" t="s">
        <v>379</v>
      </c>
      <c r="CD6922" t="s">
        <v>57001</v>
      </c>
      <c r="CE6922" t="s">
        <v>379</v>
      </c>
      <c r="CF6922" t="s">
        <v>57003</v>
      </c>
      <c r="CG6922" t="s">
        <v>379</v>
      </c>
      <c r="CH6922" t="s">
        <v>275</v>
      </c>
      <c r="CO6922" t="s">
        <v>275</v>
      </c>
      <c r="CP6922" t="s">
        <v>379</v>
      </c>
      <c r="CQ6922" t="s">
        <v>57005</v>
      </c>
      <c r="CR6922" t="s">
        <v>379</v>
      </c>
      <c r="CS6922" t="s">
        <v>57006</v>
      </c>
      <c r="CT6922" t="s">
        <v>379</v>
      </c>
      <c r="CU6922" t="s">
        <v>275</v>
      </c>
      <c r="DB6922" t="s">
        <v>275</v>
      </c>
      <c r="DC6922" t="s">
        <v>379</v>
      </c>
      <c r="DD6922" t="s">
        <v>276</v>
      </c>
      <c r="DE6922" t="s">
        <v>379</v>
      </c>
      <c r="DF6922" t="s">
        <v>56995</v>
      </c>
      <c r="DG6922" t="s">
        <v>379</v>
      </c>
      <c r="DH6922" t="s">
        <v>379</v>
      </c>
      <c r="DI6922" t="s">
        <v>379</v>
      </c>
      <c r="DJ6922" t="s">
        <v>379</v>
      </c>
      <c r="DO6922" t="s">
        <v>275</v>
      </c>
      <c r="DP6922" t="s">
        <v>379</v>
      </c>
      <c r="DQ6922" t="s">
        <v>56996</v>
      </c>
      <c r="DR6922" t="s">
        <v>379</v>
      </c>
      <c r="DS6922" t="s">
        <v>56997</v>
      </c>
      <c r="DT6922" t="s">
        <v>379</v>
      </c>
      <c r="DU6922" t="s">
        <v>379</v>
      </c>
      <c r="DV6922" t="s">
        <v>379</v>
      </c>
      <c r="EB6922" t="s">
        <v>275</v>
      </c>
      <c r="EC6922" t="s">
        <v>379</v>
      </c>
      <c r="ED6922" t="s">
        <v>57007</v>
      </c>
      <c r="EE6922" t="s">
        <v>379</v>
      </c>
      <c r="EF6922" t="s">
        <v>57008</v>
      </c>
      <c r="EG6922" t="s">
        <v>379</v>
      </c>
      <c r="EH6922" t="s">
        <v>379</v>
      </c>
      <c r="EI6922" t="s">
        <v>379</v>
      </c>
      <c r="EO6922" t="s">
        <v>275</v>
      </c>
      <c r="EP6922" t="s">
        <v>379</v>
      </c>
      <c r="EQ6922" t="s">
        <v>57010</v>
      </c>
      <c r="ER6922" t="s">
        <v>379</v>
      </c>
      <c r="ES6922" t="s">
        <v>57012</v>
      </c>
      <c r="ET6922" t="s">
        <v>379</v>
      </c>
      <c r="EU6922" t="s">
        <v>275</v>
      </c>
      <c r="FB6922" t="s">
        <v>275</v>
      </c>
      <c r="FC6922" t="s">
        <v>379</v>
      </c>
      <c r="FD6922" t="s">
        <v>56993</v>
      </c>
      <c r="FE6922" t="s">
        <v>379</v>
      </c>
      <c r="FF6922" t="s">
        <v>276</v>
      </c>
      <c r="FG6922" t="s">
        <v>379</v>
      </c>
      <c r="FH6922" t="s">
        <v>275</v>
      </c>
      <c r="FO6922" t="s">
        <v>275</v>
      </c>
      <c r="FP6922" t="s">
        <v>379</v>
      </c>
      <c r="FQ6922" t="s">
        <v>276</v>
      </c>
      <c r="FR6922" t="s">
        <v>379</v>
      </c>
      <c r="FS6922" t="s">
        <v>56995</v>
      </c>
      <c r="FT6922" t="s">
        <v>379</v>
      </c>
      <c r="FU6922" t="s">
        <v>379</v>
      </c>
      <c r="FV6922" t="s">
        <v>379</v>
      </c>
      <c r="FW6922" t="s">
        <v>379</v>
      </c>
      <c r="FX6922" t="s">
        <v>379</v>
      </c>
      <c r="GB6922" t="s">
        <v>275</v>
      </c>
      <c r="GC6922" t="s">
        <v>275</v>
      </c>
      <c r="GD6922" t="s">
        <v>275</v>
      </c>
      <c r="GF6922" t="s">
        <v>275</v>
      </c>
      <c r="GH6922" t="s">
        <v>275</v>
      </c>
      <c r="GO6922" t="s">
        <v>275</v>
      </c>
      <c r="GP6922" t="s">
        <v>275</v>
      </c>
      <c r="GQ6922" t="s">
        <v>275</v>
      </c>
      <c r="GS6922" t="s">
        <v>275</v>
      </c>
      <c r="GU6922" t="s">
        <v>275</v>
      </c>
      <c r="HB6922" t="s">
        <v>275</v>
      </c>
      <c r="HC6922" t="s">
        <v>275</v>
      </c>
      <c r="HD6922" t="s">
        <v>275</v>
      </c>
      <c r="HF6922" t="s">
        <v>275</v>
      </c>
      <c r="HH6922" t="s">
        <v>275</v>
      </c>
      <c r="HO6922" t="s">
        <v>275</v>
      </c>
      <c r="HP6922" t="s">
        <v>275</v>
      </c>
      <c r="HQ6922" t="s">
        <v>275</v>
      </c>
      <c r="HS6922" t="s">
        <v>275</v>
      </c>
      <c r="HU6922" t="s">
        <v>275</v>
      </c>
      <c r="IB6922" t="s">
        <v>275</v>
      </c>
      <c r="IC6922" t="s">
        <v>275</v>
      </c>
      <c r="ID6922" t="s">
        <v>275</v>
      </c>
      <c r="IF6922" t="s">
        <v>275</v>
      </c>
      <c r="IH6922" t="s">
        <v>275</v>
      </c>
      <c r="IO6922" t="s">
        <v>275</v>
      </c>
      <c r="IP6922" t="s">
        <v>57010</v>
      </c>
      <c r="IQ6922" t="s">
        <v>57012</v>
      </c>
      <c r="IR6922" t="s">
        <v>379</v>
      </c>
      <c r="IS6922" t="s">
        <v>379</v>
      </c>
      <c r="IT6922" t="s">
        <v>379</v>
      </c>
      <c r="IU6922" t="s">
        <v>379</v>
      </c>
      <c r="IV6922" t="s">
        <v>379</v>
      </c>
      <c r="IW6922" t="s">
        <v>379</v>
      </c>
      <c r="IX6922" t="s">
        <v>379</v>
      </c>
      <c r="IY6922" t="s">
        <v>379</v>
      </c>
      <c r="IZ6922" t="s">
        <v>379</v>
      </c>
      <c r="JA6922" t="s">
        <v>379</v>
      </c>
      <c r="JB6922" t="s">
        <v>379</v>
      </c>
      <c r="JC6922" t="s">
        <v>379</v>
      </c>
      <c r="JD6922" t="s">
        <v>379</v>
      </c>
      <c r="JE6922" t="s">
        <v>379</v>
      </c>
      <c r="JF6922" t="s">
        <v>379</v>
      </c>
      <c r="JG6922" t="s">
        <v>379</v>
      </c>
      <c r="JH6922" t="s">
        <v>379</v>
      </c>
      <c r="JI6922" t="s">
        <v>379</v>
      </c>
      <c r="JJ6922" t="s">
        <v>379</v>
      </c>
      <c r="JK6922" t="s">
        <v>379</v>
      </c>
      <c r="JL6922" t="s">
        <v>379</v>
      </c>
      <c r="JM6922" t="s">
        <v>379</v>
      </c>
      <c r="JN6922" t="s">
        <v>379</v>
      </c>
      <c r="JO6922" t="s">
        <v>379</v>
      </c>
    </row>
    <row r="6923" spans="1:275" x14ac:dyDescent="0.35">
      <c r="A6923" t="s">
        <v>57150</v>
      </c>
      <c r="B6923" t="s">
        <v>56991</v>
      </c>
      <c r="C6923" t="s">
        <v>379</v>
      </c>
      <c r="D6923" t="s">
        <v>56993</v>
      </c>
      <c r="E6923" t="s">
        <v>379</v>
      </c>
      <c r="F6923" t="s">
        <v>276</v>
      </c>
      <c r="G6923" t="s">
        <v>379</v>
      </c>
      <c r="H6923" t="s">
        <v>275</v>
      </c>
      <c r="O6923" t="s">
        <v>275</v>
      </c>
      <c r="P6923" t="s">
        <v>379</v>
      </c>
      <c r="Q6923" t="s">
        <v>276</v>
      </c>
      <c r="R6923" t="s">
        <v>379</v>
      </c>
      <c r="S6923" t="s">
        <v>56995</v>
      </c>
      <c r="T6923" t="s">
        <v>379</v>
      </c>
      <c r="U6923" t="s">
        <v>379</v>
      </c>
      <c r="V6923" t="s">
        <v>379</v>
      </c>
      <c r="W6923" t="s">
        <v>379</v>
      </c>
      <c r="X6923" t="s">
        <v>379</v>
      </c>
      <c r="Y6923" t="s">
        <v>275</v>
      </c>
      <c r="AB6923" t="s">
        <v>275</v>
      </c>
      <c r="AC6923" t="s">
        <v>379</v>
      </c>
      <c r="AD6923" t="s">
        <v>56996</v>
      </c>
      <c r="AE6923" t="s">
        <v>379</v>
      </c>
      <c r="AF6923" t="s">
        <v>56997</v>
      </c>
      <c r="AG6923" t="s">
        <v>379</v>
      </c>
      <c r="AH6923" t="s">
        <v>379</v>
      </c>
      <c r="AI6923" t="s">
        <v>379</v>
      </c>
      <c r="AJ6923" t="s">
        <v>379</v>
      </c>
      <c r="AK6923" t="s">
        <v>379</v>
      </c>
      <c r="AO6923" t="s">
        <v>275</v>
      </c>
      <c r="AP6923" t="s">
        <v>275</v>
      </c>
      <c r="AQ6923" t="s">
        <v>275</v>
      </c>
      <c r="AR6923" t="s">
        <v>275</v>
      </c>
      <c r="AS6923" t="s">
        <v>275</v>
      </c>
      <c r="AT6923" t="s">
        <v>275</v>
      </c>
      <c r="AU6923" t="s">
        <v>275</v>
      </c>
      <c r="AV6923" t="s">
        <v>275</v>
      </c>
      <c r="AW6923" t="s">
        <v>275</v>
      </c>
      <c r="AX6923" t="s">
        <v>275</v>
      </c>
      <c r="BB6923" t="s">
        <v>275</v>
      </c>
      <c r="BC6923" t="s">
        <v>379</v>
      </c>
      <c r="BD6923" t="s">
        <v>56998</v>
      </c>
      <c r="BE6923" t="s">
        <v>379</v>
      </c>
      <c r="BF6923" t="s">
        <v>56999</v>
      </c>
      <c r="BG6923" t="s">
        <v>379</v>
      </c>
      <c r="BH6923" t="s">
        <v>379</v>
      </c>
      <c r="BO6923" t="s">
        <v>275</v>
      </c>
      <c r="BP6923" t="s">
        <v>275</v>
      </c>
      <c r="BQ6923" t="s">
        <v>275</v>
      </c>
      <c r="BR6923" t="s">
        <v>275</v>
      </c>
      <c r="BS6923" t="s">
        <v>275</v>
      </c>
      <c r="BT6923" t="s">
        <v>275</v>
      </c>
      <c r="BU6923" t="s">
        <v>275</v>
      </c>
      <c r="CB6923" t="s">
        <v>275</v>
      </c>
      <c r="CC6923" t="s">
        <v>379</v>
      </c>
      <c r="CD6923" t="s">
        <v>57001</v>
      </c>
      <c r="CE6923" t="s">
        <v>379</v>
      </c>
      <c r="CF6923" t="s">
        <v>57003</v>
      </c>
      <c r="CG6923" t="s">
        <v>379</v>
      </c>
      <c r="CH6923" t="s">
        <v>275</v>
      </c>
      <c r="CO6923" t="s">
        <v>275</v>
      </c>
      <c r="CP6923" t="s">
        <v>379</v>
      </c>
      <c r="CQ6923" t="s">
        <v>57005</v>
      </c>
      <c r="CR6923" t="s">
        <v>379</v>
      </c>
      <c r="CS6923" t="s">
        <v>57006</v>
      </c>
      <c r="CT6923" t="s">
        <v>379</v>
      </c>
      <c r="CU6923" t="s">
        <v>275</v>
      </c>
      <c r="DB6923" t="s">
        <v>275</v>
      </c>
      <c r="DC6923" t="s">
        <v>379</v>
      </c>
      <c r="DD6923" t="s">
        <v>276</v>
      </c>
      <c r="DE6923" t="s">
        <v>379</v>
      </c>
      <c r="DF6923" t="s">
        <v>56995</v>
      </c>
      <c r="DG6923" t="s">
        <v>379</v>
      </c>
      <c r="DH6923" t="s">
        <v>379</v>
      </c>
      <c r="DI6923" t="s">
        <v>379</v>
      </c>
      <c r="DJ6923" t="s">
        <v>379</v>
      </c>
      <c r="DO6923" t="s">
        <v>275</v>
      </c>
      <c r="DP6923" t="s">
        <v>379</v>
      </c>
      <c r="DQ6923" t="s">
        <v>56996</v>
      </c>
      <c r="DR6923" t="s">
        <v>379</v>
      </c>
      <c r="DS6923" t="s">
        <v>56997</v>
      </c>
      <c r="DT6923" t="s">
        <v>379</v>
      </c>
      <c r="DU6923" t="s">
        <v>379</v>
      </c>
      <c r="DV6923" t="s">
        <v>379</v>
      </c>
      <c r="EB6923" t="s">
        <v>275</v>
      </c>
      <c r="EC6923" t="s">
        <v>379</v>
      </c>
      <c r="ED6923" t="s">
        <v>57007</v>
      </c>
      <c r="EE6923" t="s">
        <v>379</v>
      </c>
      <c r="EF6923" t="s">
        <v>57008</v>
      </c>
      <c r="EG6923" t="s">
        <v>379</v>
      </c>
      <c r="EH6923" t="s">
        <v>379</v>
      </c>
      <c r="EI6923" t="s">
        <v>379</v>
      </c>
      <c r="EO6923" t="s">
        <v>275</v>
      </c>
      <c r="EP6923" t="s">
        <v>379</v>
      </c>
      <c r="EQ6923" t="s">
        <v>57010</v>
      </c>
      <c r="ER6923" t="s">
        <v>379</v>
      </c>
      <c r="ES6923" t="s">
        <v>57012</v>
      </c>
      <c r="ET6923" t="s">
        <v>379</v>
      </c>
      <c r="EU6923" t="s">
        <v>275</v>
      </c>
      <c r="FB6923" t="s">
        <v>275</v>
      </c>
      <c r="FC6923" t="s">
        <v>379</v>
      </c>
      <c r="FD6923" t="s">
        <v>56993</v>
      </c>
      <c r="FE6923" t="s">
        <v>379</v>
      </c>
      <c r="FF6923" t="s">
        <v>276</v>
      </c>
      <c r="FG6923" t="s">
        <v>379</v>
      </c>
      <c r="FH6923" t="s">
        <v>275</v>
      </c>
      <c r="FO6923" t="s">
        <v>275</v>
      </c>
      <c r="FP6923" t="s">
        <v>379</v>
      </c>
      <c r="FQ6923" t="s">
        <v>276</v>
      </c>
      <c r="FR6923" t="s">
        <v>379</v>
      </c>
      <c r="FS6923" t="s">
        <v>56995</v>
      </c>
      <c r="FT6923" t="s">
        <v>379</v>
      </c>
      <c r="FU6923" t="s">
        <v>379</v>
      </c>
      <c r="FV6923" t="s">
        <v>379</v>
      </c>
      <c r="FW6923" t="s">
        <v>379</v>
      </c>
      <c r="FX6923" t="s">
        <v>379</v>
      </c>
      <c r="GB6923" t="s">
        <v>275</v>
      </c>
      <c r="GC6923" t="s">
        <v>275</v>
      </c>
      <c r="GD6923" t="s">
        <v>275</v>
      </c>
      <c r="GF6923" t="s">
        <v>275</v>
      </c>
      <c r="GH6923" t="s">
        <v>275</v>
      </c>
      <c r="GO6923" t="s">
        <v>275</v>
      </c>
      <c r="GP6923" t="s">
        <v>275</v>
      </c>
      <c r="GQ6923" t="s">
        <v>275</v>
      </c>
      <c r="GS6923" t="s">
        <v>275</v>
      </c>
      <c r="GU6923" t="s">
        <v>275</v>
      </c>
      <c r="HB6923" t="s">
        <v>275</v>
      </c>
      <c r="HC6923" t="s">
        <v>275</v>
      </c>
      <c r="HD6923" t="s">
        <v>275</v>
      </c>
      <c r="HF6923" t="s">
        <v>275</v>
      </c>
      <c r="HH6923" t="s">
        <v>275</v>
      </c>
      <c r="HO6923" t="s">
        <v>275</v>
      </c>
      <c r="HP6923" t="s">
        <v>275</v>
      </c>
      <c r="HQ6923" t="s">
        <v>275</v>
      </c>
      <c r="HS6923" t="s">
        <v>275</v>
      </c>
      <c r="HU6923" t="s">
        <v>275</v>
      </c>
      <c r="IB6923" t="s">
        <v>275</v>
      </c>
      <c r="IC6923" t="s">
        <v>275</v>
      </c>
      <c r="ID6923" t="s">
        <v>275</v>
      </c>
      <c r="IF6923" t="s">
        <v>275</v>
      </c>
      <c r="IH6923" t="s">
        <v>275</v>
      </c>
      <c r="IO6923" t="s">
        <v>275</v>
      </c>
      <c r="IP6923" t="s">
        <v>57010</v>
      </c>
      <c r="IQ6923" t="s">
        <v>57012</v>
      </c>
      <c r="IR6923" t="s">
        <v>379</v>
      </c>
      <c r="IS6923" t="s">
        <v>379</v>
      </c>
      <c r="IT6923" t="s">
        <v>379</v>
      </c>
      <c r="IU6923" t="s">
        <v>379</v>
      </c>
      <c r="IV6923" t="s">
        <v>379</v>
      </c>
      <c r="IW6923" t="s">
        <v>379</v>
      </c>
      <c r="IX6923" t="s">
        <v>379</v>
      </c>
      <c r="IY6923" t="s">
        <v>379</v>
      </c>
      <c r="IZ6923" t="s">
        <v>379</v>
      </c>
      <c r="JA6923" t="s">
        <v>379</v>
      </c>
      <c r="JB6923" t="s">
        <v>379</v>
      </c>
      <c r="JC6923" t="s">
        <v>379</v>
      </c>
      <c r="JD6923" t="s">
        <v>379</v>
      </c>
      <c r="JE6923" t="s">
        <v>379</v>
      </c>
      <c r="JF6923" t="s">
        <v>379</v>
      </c>
      <c r="JG6923" t="s">
        <v>379</v>
      </c>
      <c r="JH6923" t="s">
        <v>379</v>
      </c>
      <c r="JI6923" t="s">
        <v>379</v>
      </c>
      <c r="JJ6923" t="s">
        <v>379</v>
      </c>
      <c r="JK6923" t="s">
        <v>379</v>
      </c>
      <c r="JL6923" t="s">
        <v>379</v>
      </c>
      <c r="JM6923" t="s">
        <v>379</v>
      </c>
      <c r="JN6923" t="s">
        <v>379</v>
      </c>
      <c r="JO6923" t="s">
        <v>379</v>
      </c>
    </row>
    <row r="6924" spans="1:275" x14ac:dyDescent="0.35">
      <c r="A6924" t="s">
        <v>57151</v>
      </c>
      <c r="B6924" t="s">
        <v>56991</v>
      </c>
      <c r="C6924" t="s">
        <v>57152</v>
      </c>
      <c r="D6924" t="s">
        <v>56993</v>
      </c>
      <c r="E6924" t="s">
        <v>57153</v>
      </c>
      <c r="F6924" t="s">
        <v>276</v>
      </c>
      <c r="G6924" t="s">
        <v>57152</v>
      </c>
      <c r="H6924" t="s">
        <v>275</v>
      </c>
      <c r="O6924" t="s">
        <v>275</v>
      </c>
      <c r="P6924" t="s">
        <v>379</v>
      </c>
      <c r="Q6924" t="s">
        <v>276</v>
      </c>
      <c r="R6924" t="s">
        <v>379</v>
      </c>
      <c r="S6924" t="s">
        <v>56995</v>
      </c>
      <c r="T6924" t="s">
        <v>379</v>
      </c>
      <c r="U6924" t="s">
        <v>379</v>
      </c>
      <c r="V6924" t="s">
        <v>379</v>
      </c>
      <c r="W6924" t="s">
        <v>379</v>
      </c>
      <c r="X6924" t="s">
        <v>379</v>
      </c>
      <c r="Y6924" t="s">
        <v>275</v>
      </c>
      <c r="AB6924" t="s">
        <v>275</v>
      </c>
      <c r="AC6924" t="s">
        <v>379</v>
      </c>
      <c r="AD6924" t="s">
        <v>56996</v>
      </c>
      <c r="AE6924" t="s">
        <v>379</v>
      </c>
      <c r="AF6924" t="s">
        <v>56997</v>
      </c>
      <c r="AG6924" t="s">
        <v>379</v>
      </c>
      <c r="AH6924" t="s">
        <v>379</v>
      </c>
      <c r="AI6924" t="s">
        <v>379</v>
      </c>
      <c r="AJ6924" t="s">
        <v>379</v>
      </c>
      <c r="AK6924" t="s">
        <v>379</v>
      </c>
      <c r="AO6924" t="s">
        <v>275</v>
      </c>
      <c r="AP6924" t="s">
        <v>275</v>
      </c>
      <c r="AQ6924" t="s">
        <v>275</v>
      </c>
      <c r="AR6924" t="s">
        <v>275</v>
      </c>
      <c r="AS6924" t="s">
        <v>275</v>
      </c>
      <c r="AT6924" t="s">
        <v>275</v>
      </c>
      <c r="AU6924" t="s">
        <v>275</v>
      </c>
      <c r="AV6924" t="s">
        <v>275</v>
      </c>
      <c r="AW6924" t="s">
        <v>275</v>
      </c>
      <c r="AX6924" t="s">
        <v>275</v>
      </c>
      <c r="BB6924" t="s">
        <v>275</v>
      </c>
      <c r="BC6924" t="s">
        <v>379</v>
      </c>
      <c r="BD6924" t="s">
        <v>56998</v>
      </c>
      <c r="BE6924" t="s">
        <v>379</v>
      </c>
      <c r="BF6924" t="s">
        <v>56999</v>
      </c>
      <c r="BG6924" t="s">
        <v>379</v>
      </c>
      <c r="BH6924" t="s">
        <v>379</v>
      </c>
      <c r="BO6924" t="s">
        <v>275</v>
      </c>
      <c r="BP6924" t="s">
        <v>275</v>
      </c>
      <c r="BQ6924" t="s">
        <v>275</v>
      </c>
      <c r="BR6924" t="s">
        <v>275</v>
      </c>
      <c r="BS6924" t="s">
        <v>275</v>
      </c>
      <c r="BT6924" t="s">
        <v>275</v>
      </c>
      <c r="BU6924" t="s">
        <v>275</v>
      </c>
      <c r="CB6924" t="s">
        <v>275</v>
      </c>
      <c r="CC6924" t="s">
        <v>55230</v>
      </c>
      <c r="CD6924" t="s">
        <v>57001</v>
      </c>
      <c r="CE6924" t="s">
        <v>57154</v>
      </c>
      <c r="CF6924" t="s">
        <v>57003</v>
      </c>
      <c r="CG6924" t="s">
        <v>57155</v>
      </c>
      <c r="CH6924" t="s">
        <v>275</v>
      </c>
      <c r="CO6924" t="s">
        <v>275</v>
      </c>
      <c r="CP6924" t="s">
        <v>379</v>
      </c>
      <c r="CQ6924" t="s">
        <v>57005</v>
      </c>
      <c r="CR6924" t="s">
        <v>379</v>
      </c>
      <c r="CS6924" t="s">
        <v>57006</v>
      </c>
      <c r="CT6924" t="s">
        <v>379</v>
      </c>
      <c r="CU6924" t="s">
        <v>275</v>
      </c>
      <c r="DB6924" t="s">
        <v>275</v>
      </c>
      <c r="DC6924" t="s">
        <v>379</v>
      </c>
      <c r="DD6924" t="s">
        <v>276</v>
      </c>
      <c r="DE6924" t="s">
        <v>379</v>
      </c>
      <c r="DF6924" t="s">
        <v>56995</v>
      </c>
      <c r="DG6924" t="s">
        <v>379</v>
      </c>
      <c r="DH6924" t="s">
        <v>379</v>
      </c>
      <c r="DI6924" t="s">
        <v>379</v>
      </c>
      <c r="DJ6924" t="s">
        <v>379</v>
      </c>
      <c r="DO6924" t="s">
        <v>275</v>
      </c>
      <c r="DP6924" t="s">
        <v>379</v>
      </c>
      <c r="DQ6924" t="s">
        <v>56996</v>
      </c>
      <c r="DR6924" t="s">
        <v>379</v>
      </c>
      <c r="DS6924" t="s">
        <v>56997</v>
      </c>
      <c r="DT6924" t="s">
        <v>379</v>
      </c>
      <c r="DU6924" t="s">
        <v>379</v>
      </c>
      <c r="DV6924" t="s">
        <v>379</v>
      </c>
      <c r="EB6924" t="s">
        <v>275</v>
      </c>
      <c r="EC6924" t="s">
        <v>379</v>
      </c>
      <c r="ED6924" t="s">
        <v>57007</v>
      </c>
      <c r="EE6924" t="s">
        <v>379</v>
      </c>
      <c r="EF6924" t="s">
        <v>57008</v>
      </c>
      <c r="EG6924" t="s">
        <v>379</v>
      </c>
      <c r="EH6924" t="s">
        <v>379</v>
      </c>
      <c r="EI6924" t="s">
        <v>379</v>
      </c>
      <c r="EO6924" t="s">
        <v>275</v>
      </c>
      <c r="EP6924" t="s">
        <v>29753</v>
      </c>
      <c r="EQ6924" t="s">
        <v>57010</v>
      </c>
      <c r="ER6924" t="s">
        <v>57156</v>
      </c>
      <c r="ES6924" t="s">
        <v>57012</v>
      </c>
      <c r="ET6924" t="s">
        <v>57157</v>
      </c>
      <c r="EU6924" t="s">
        <v>275</v>
      </c>
      <c r="FB6924" t="s">
        <v>275</v>
      </c>
      <c r="FC6924" t="s">
        <v>379</v>
      </c>
      <c r="FD6924" t="s">
        <v>56993</v>
      </c>
      <c r="FE6924" t="s">
        <v>379</v>
      </c>
      <c r="FF6924" t="s">
        <v>276</v>
      </c>
      <c r="FG6924" t="s">
        <v>379</v>
      </c>
      <c r="FH6924" t="s">
        <v>275</v>
      </c>
      <c r="FO6924" t="s">
        <v>275</v>
      </c>
      <c r="FP6924" t="s">
        <v>379</v>
      </c>
      <c r="FQ6924" t="s">
        <v>276</v>
      </c>
      <c r="FR6924" t="s">
        <v>379</v>
      </c>
      <c r="FS6924" t="s">
        <v>56995</v>
      </c>
      <c r="FT6924" t="s">
        <v>379</v>
      </c>
      <c r="FU6924" t="s">
        <v>379</v>
      </c>
      <c r="FV6924" t="s">
        <v>379</v>
      </c>
      <c r="FW6924" t="s">
        <v>379</v>
      </c>
      <c r="FX6924" t="s">
        <v>379</v>
      </c>
      <c r="GB6924" t="s">
        <v>275</v>
      </c>
      <c r="GC6924" t="s">
        <v>275</v>
      </c>
      <c r="GD6924" t="s">
        <v>275</v>
      </c>
      <c r="GF6924" t="s">
        <v>275</v>
      </c>
      <c r="GH6924" t="s">
        <v>275</v>
      </c>
      <c r="GO6924" t="s">
        <v>275</v>
      </c>
      <c r="GP6924" t="s">
        <v>275</v>
      </c>
      <c r="GQ6924" t="s">
        <v>275</v>
      </c>
      <c r="GS6924" t="s">
        <v>275</v>
      </c>
      <c r="GU6924" t="s">
        <v>275</v>
      </c>
      <c r="HB6924" t="s">
        <v>275</v>
      </c>
      <c r="HC6924" t="s">
        <v>275</v>
      </c>
      <c r="HD6924" t="s">
        <v>275</v>
      </c>
      <c r="HF6924" t="s">
        <v>275</v>
      </c>
      <c r="HH6924" t="s">
        <v>275</v>
      </c>
      <c r="HO6924" t="s">
        <v>275</v>
      </c>
      <c r="HP6924" t="s">
        <v>275</v>
      </c>
      <c r="HQ6924" t="s">
        <v>275</v>
      </c>
      <c r="HS6924" t="s">
        <v>275</v>
      </c>
      <c r="HU6924" t="s">
        <v>275</v>
      </c>
      <c r="IB6924" t="s">
        <v>275</v>
      </c>
      <c r="IC6924" t="s">
        <v>275</v>
      </c>
      <c r="ID6924" t="s">
        <v>275</v>
      </c>
      <c r="IF6924" t="s">
        <v>275</v>
      </c>
      <c r="IH6924" t="s">
        <v>275</v>
      </c>
      <c r="IO6924" t="s">
        <v>275</v>
      </c>
      <c r="IP6924" t="s">
        <v>57010</v>
      </c>
      <c r="IQ6924" t="s">
        <v>57012</v>
      </c>
      <c r="IR6924" t="s">
        <v>9450</v>
      </c>
      <c r="IS6924" t="s">
        <v>57062</v>
      </c>
      <c r="IT6924" t="s">
        <v>57063</v>
      </c>
      <c r="IU6924" t="s">
        <v>9706</v>
      </c>
      <c r="IV6924" t="s">
        <v>57135</v>
      </c>
      <c r="IW6924" t="s">
        <v>57136</v>
      </c>
      <c r="IX6924" t="s">
        <v>57111</v>
      </c>
      <c r="IY6924" t="s">
        <v>57112</v>
      </c>
      <c r="IZ6924" t="s">
        <v>57113</v>
      </c>
      <c r="JA6924" t="s">
        <v>56005</v>
      </c>
      <c r="JB6924" t="s">
        <v>57158</v>
      </c>
      <c r="JC6924" t="s">
        <v>57159</v>
      </c>
      <c r="JD6924" t="s">
        <v>27336</v>
      </c>
      <c r="JE6924" t="s">
        <v>57160</v>
      </c>
      <c r="JF6924" t="s">
        <v>57161</v>
      </c>
      <c r="JG6924" t="s">
        <v>44137</v>
      </c>
      <c r="JH6924" t="s">
        <v>57162</v>
      </c>
      <c r="JI6924" t="s">
        <v>57163</v>
      </c>
      <c r="JJ6924" t="s">
        <v>8174</v>
      </c>
      <c r="JK6924" t="s">
        <v>57164</v>
      </c>
      <c r="JL6924" t="s">
        <v>57165</v>
      </c>
      <c r="JM6924" t="s">
        <v>38539</v>
      </c>
      <c r="JN6924" t="s">
        <v>57123</v>
      </c>
      <c r="JO6924" t="s">
        <v>57124</v>
      </c>
    </row>
    <row r="6925" spans="1:275" x14ac:dyDescent="0.35">
      <c r="A6925" t="s">
        <v>57166</v>
      </c>
      <c r="B6925" t="s">
        <v>56991</v>
      </c>
      <c r="C6925" t="s">
        <v>46270</v>
      </c>
      <c r="D6925" t="s">
        <v>56993</v>
      </c>
      <c r="E6925" t="s">
        <v>57167</v>
      </c>
      <c r="F6925" t="s">
        <v>276</v>
      </c>
      <c r="G6925" t="s">
        <v>46270</v>
      </c>
      <c r="H6925" t="s">
        <v>275</v>
      </c>
      <c r="O6925" t="s">
        <v>275</v>
      </c>
      <c r="P6925" t="s">
        <v>379</v>
      </c>
      <c r="Q6925" t="s">
        <v>276</v>
      </c>
      <c r="R6925" t="s">
        <v>379</v>
      </c>
      <c r="S6925" t="s">
        <v>56995</v>
      </c>
      <c r="T6925" t="s">
        <v>379</v>
      </c>
      <c r="U6925" t="s">
        <v>379</v>
      </c>
      <c r="V6925" t="s">
        <v>379</v>
      </c>
      <c r="W6925" t="s">
        <v>379</v>
      </c>
      <c r="X6925" t="s">
        <v>379</v>
      </c>
      <c r="Y6925" t="s">
        <v>275</v>
      </c>
      <c r="AB6925" t="s">
        <v>275</v>
      </c>
      <c r="AC6925" t="s">
        <v>379</v>
      </c>
      <c r="AD6925" t="s">
        <v>56996</v>
      </c>
      <c r="AE6925" t="s">
        <v>379</v>
      </c>
      <c r="AF6925" t="s">
        <v>56997</v>
      </c>
      <c r="AG6925" t="s">
        <v>379</v>
      </c>
      <c r="AH6925" t="s">
        <v>379</v>
      </c>
      <c r="AI6925" t="s">
        <v>379</v>
      </c>
      <c r="AJ6925" t="s">
        <v>379</v>
      </c>
      <c r="AK6925" t="s">
        <v>379</v>
      </c>
      <c r="AO6925" t="s">
        <v>275</v>
      </c>
      <c r="AP6925" t="s">
        <v>275</v>
      </c>
      <c r="AQ6925" t="s">
        <v>275</v>
      </c>
      <c r="AR6925" t="s">
        <v>275</v>
      </c>
      <c r="AS6925" t="s">
        <v>275</v>
      </c>
      <c r="AT6925" t="s">
        <v>275</v>
      </c>
      <c r="AU6925" t="s">
        <v>275</v>
      </c>
      <c r="AV6925" t="s">
        <v>275</v>
      </c>
      <c r="AW6925" t="s">
        <v>275</v>
      </c>
      <c r="AX6925" t="s">
        <v>275</v>
      </c>
      <c r="BB6925" t="s">
        <v>275</v>
      </c>
      <c r="BC6925" t="s">
        <v>379</v>
      </c>
      <c r="BD6925" t="s">
        <v>56998</v>
      </c>
      <c r="BE6925" t="s">
        <v>379</v>
      </c>
      <c r="BF6925" t="s">
        <v>56999</v>
      </c>
      <c r="BG6925" t="s">
        <v>379</v>
      </c>
      <c r="BH6925" t="s">
        <v>379</v>
      </c>
      <c r="BO6925" t="s">
        <v>275</v>
      </c>
      <c r="BP6925" t="s">
        <v>275</v>
      </c>
      <c r="BQ6925" t="s">
        <v>275</v>
      </c>
      <c r="BR6925" t="s">
        <v>275</v>
      </c>
      <c r="BS6925" t="s">
        <v>275</v>
      </c>
      <c r="BT6925" t="s">
        <v>275</v>
      </c>
      <c r="BU6925" t="s">
        <v>275</v>
      </c>
      <c r="CB6925" t="s">
        <v>275</v>
      </c>
      <c r="CC6925" t="s">
        <v>57168</v>
      </c>
      <c r="CD6925" t="s">
        <v>57001</v>
      </c>
      <c r="CE6925" t="s">
        <v>57169</v>
      </c>
      <c r="CF6925" t="s">
        <v>57003</v>
      </c>
      <c r="CG6925" t="s">
        <v>57170</v>
      </c>
      <c r="CH6925" t="s">
        <v>275</v>
      </c>
      <c r="CO6925" t="s">
        <v>275</v>
      </c>
      <c r="CP6925" t="s">
        <v>379</v>
      </c>
      <c r="CQ6925" t="s">
        <v>57005</v>
      </c>
      <c r="CR6925" t="s">
        <v>379</v>
      </c>
      <c r="CS6925" t="s">
        <v>57006</v>
      </c>
      <c r="CT6925" t="s">
        <v>379</v>
      </c>
      <c r="CU6925" t="s">
        <v>275</v>
      </c>
      <c r="DB6925" t="s">
        <v>275</v>
      </c>
      <c r="DC6925" t="s">
        <v>379</v>
      </c>
      <c r="DD6925" t="s">
        <v>276</v>
      </c>
      <c r="DE6925" t="s">
        <v>379</v>
      </c>
      <c r="DF6925" t="s">
        <v>56995</v>
      </c>
      <c r="DG6925" t="s">
        <v>379</v>
      </c>
      <c r="DH6925" t="s">
        <v>379</v>
      </c>
      <c r="DI6925" t="s">
        <v>379</v>
      </c>
      <c r="DJ6925" t="s">
        <v>379</v>
      </c>
      <c r="DO6925" t="s">
        <v>275</v>
      </c>
      <c r="DP6925" t="s">
        <v>379</v>
      </c>
      <c r="DQ6925" t="s">
        <v>56996</v>
      </c>
      <c r="DR6925" t="s">
        <v>379</v>
      </c>
      <c r="DS6925" t="s">
        <v>56997</v>
      </c>
      <c r="DT6925" t="s">
        <v>379</v>
      </c>
      <c r="DU6925" t="s">
        <v>379</v>
      </c>
      <c r="DV6925" t="s">
        <v>379</v>
      </c>
      <c r="EB6925" t="s">
        <v>275</v>
      </c>
      <c r="EC6925" t="s">
        <v>379</v>
      </c>
      <c r="ED6925" t="s">
        <v>57007</v>
      </c>
      <c r="EE6925" t="s">
        <v>379</v>
      </c>
      <c r="EF6925" t="s">
        <v>57008</v>
      </c>
      <c r="EG6925" t="s">
        <v>379</v>
      </c>
      <c r="EH6925" t="s">
        <v>379</v>
      </c>
      <c r="EI6925" t="s">
        <v>379</v>
      </c>
      <c r="EO6925" t="s">
        <v>275</v>
      </c>
      <c r="EP6925" t="s">
        <v>57171</v>
      </c>
      <c r="EQ6925" t="s">
        <v>57010</v>
      </c>
      <c r="ER6925" t="s">
        <v>57172</v>
      </c>
      <c r="ES6925" t="s">
        <v>57012</v>
      </c>
      <c r="ET6925" t="s">
        <v>57173</v>
      </c>
      <c r="EU6925" t="s">
        <v>275</v>
      </c>
      <c r="FB6925" t="s">
        <v>275</v>
      </c>
      <c r="FC6925" t="s">
        <v>379</v>
      </c>
      <c r="FD6925" t="s">
        <v>56993</v>
      </c>
      <c r="FE6925" t="s">
        <v>379</v>
      </c>
      <c r="FF6925" t="s">
        <v>276</v>
      </c>
      <c r="FG6925" t="s">
        <v>379</v>
      </c>
      <c r="FH6925" t="s">
        <v>275</v>
      </c>
      <c r="FO6925" t="s">
        <v>275</v>
      </c>
      <c r="FP6925" t="s">
        <v>379</v>
      </c>
      <c r="FQ6925" t="s">
        <v>276</v>
      </c>
      <c r="FR6925" t="s">
        <v>379</v>
      </c>
      <c r="FS6925" t="s">
        <v>56995</v>
      </c>
      <c r="FT6925" t="s">
        <v>379</v>
      </c>
      <c r="FU6925" t="s">
        <v>379</v>
      </c>
      <c r="FV6925" t="s">
        <v>379</v>
      </c>
      <c r="FW6925" t="s">
        <v>379</v>
      </c>
      <c r="FX6925" t="s">
        <v>379</v>
      </c>
      <c r="GB6925" t="s">
        <v>275</v>
      </c>
      <c r="GC6925" t="s">
        <v>275</v>
      </c>
      <c r="GD6925" t="s">
        <v>275</v>
      </c>
      <c r="GF6925" t="s">
        <v>275</v>
      </c>
      <c r="GH6925" t="s">
        <v>275</v>
      </c>
      <c r="GO6925" t="s">
        <v>275</v>
      </c>
      <c r="GP6925" t="s">
        <v>275</v>
      </c>
      <c r="GQ6925" t="s">
        <v>275</v>
      </c>
      <c r="GS6925" t="s">
        <v>275</v>
      </c>
      <c r="GU6925" t="s">
        <v>275</v>
      </c>
      <c r="HB6925" t="s">
        <v>275</v>
      </c>
      <c r="HC6925" t="s">
        <v>275</v>
      </c>
      <c r="HD6925" t="s">
        <v>275</v>
      </c>
      <c r="HF6925" t="s">
        <v>275</v>
      </c>
      <c r="HH6925" t="s">
        <v>275</v>
      </c>
      <c r="HO6925" t="s">
        <v>275</v>
      </c>
      <c r="HP6925" t="s">
        <v>275</v>
      </c>
      <c r="HQ6925" t="s">
        <v>275</v>
      </c>
      <c r="HS6925" t="s">
        <v>275</v>
      </c>
      <c r="HU6925" t="s">
        <v>275</v>
      </c>
      <c r="IB6925" t="s">
        <v>275</v>
      </c>
      <c r="IC6925" t="s">
        <v>275</v>
      </c>
      <c r="ID6925" t="s">
        <v>275</v>
      </c>
      <c r="IF6925" t="s">
        <v>275</v>
      </c>
      <c r="IH6925" t="s">
        <v>275</v>
      </c>
      <c r="IO6925" t="s">
        <v>275</v>
      </c>
      <c r="IP6925" t="s">
        <v>57010</v>
      </c>
      <c r="IQ6925" t="s">
        <v>57012</v>
      </c>
      <c r="IR6925" t="s">
        <v>9450</v>
      </c>
      <c r="IS6925" t="s">
        <v>57062</v>
      </c>
      <c r="IT6925" t="s">
        <v>57063</v>
      </c>
      <c r="IU6925" t="s">
        <v>47678</v>
      </c>
      <c r="IV6925" t="s">
        <v>57174</v>
      </c>
      <c r="IW6925" t="s">
        <v>57175</v>
      </c>
      <c r="IX6925" t="s">
        <v>57111</v>
      </c>
      <c r="IY6925" t="s">
        <v>57112</v>
      </c>
      <c r="IZ6925" t="s">
        <v>57113</v>
      </c>
      <c r="JA6925" t="s">
        <v>53704</v>
      </c>
      <c r="JB6925" t="s">
        <v>57176</v>
      </c>
      <c r="JC6925" t="s">
        <v>57177</v>
      </c>
      <c r="JD6925" t="s">
        <v>27336</v>
      </c>
      <c r="JE6925" t="s">
        <v>57160</v>
      </c>
      <c r="JF6925" t="s">
        <v>57161</v>
      </c>
      <c r="JG6925" t="s">
        <v>57178</v>
      </c>
      <c r="JH6925" t="s">
        <v>57179</v>
      </c>
      <c r="JI6925" t="s">
        <v>57180</v>
      </c>
      <c r="JJ6925" t="s">
        <v>16081</v>
      </c>
      <c r="JK6925" t="s">
        <v>57181</v>
      </c>
      <c r="JL6925" t="s">
        <v>57182</v>
      </c>
      <c r="JM6925" t="s">
        <v>9356</v>
      </c>
      <c r="JN6925" t="s">
        <v>57183</v>
      </c>
      <c r="JO6925" t="s">
        <v>57184</v>
      </c>
    </row>
    <row r="6926" spans="1:275" x14ac:dyDescent="0.35">
      <c r="A6926" t="s">
        <v>57185</v>
      </c>
      <c r="B6926" t="s">
        <v>56991</v>
      </c>
      <c r="C6926" t="s">
        <v>57186</v>
      </c>
      <c r="D6926" t="s">
        <v>56993</v>
      </c>
      <c r="E6926" t="s">
        <v>57187</v>
      </c>
      <c r="F6926" t="s">
        <v>276</v>
      </c>
      <c r="G6926" t="s">
        <v>57186</v>
      </c>
      <c r="H6926" t="s">
        <v>275</v>
      </c>
      <c r="O6926" t="s">
        <v>275</v>
      </c>
      <c r="P6926" t="s">
        <v>379</v>
      </c>
      <c r="Q6926" t="s">
        <v>276</v>
      </c>
      <c r="R6926" t="s">
        <v>379</v>
      </c>
      <c r="S6926" t="s">
        <v>56995</v>
      </c>
      <c r="T6926" t="s">
        <v>379</v>
      </c>
      <c r="U6926" t="s">
        <v>379</v>
      </c>
      <c r="V6926" t="s">
        <v>379</v>
      </c>
      <c r="W6926" t="s">
        <v>379</v>
      </c>
      <c r="X6926" t="s">
        <v>379</v>
      </c>
      <c r="Y6926" t="s">
        <v>275</v>
      </c>
      <c r="AB6926" t="s">
        <v>275</v>
      </c>
      <c r="AC6926" t="s">
        <v>379</v>
      </c>
      <c r="AD6926" t="s">
        <v>56996</v>
      </c>
      <c r="AE6926" t="s">
        <v>379</v>
      </c>
      <c r="AF6926" t="s">
        <v>56997</v>
      </c>
      <c r="AG6926" t="s">
        <v>379</v>
      </c>
      <c r="AH6926" t="s">
        <v>379</v>
      </c>
      <c r="AI6926" t="s">
        <v>379</v>
      </c>
      <c r="AJ6926" t="s">
        <v>379</v>
      </c>
      <c r="AK6926" t="s">
        <v>379</v>
      </c>
      <c r="AO6926" t="s">
        <v>275</v>
      </c>
      <c r="AP6926" t="s">
        <v>275</v>
      </c>
      <c r="AQ6926" t="s">
        <v>275</v>
      </c>
      <c r="AR6926" t="s">
        <v>275</v>
      </c>
      <c r="AS6926" t="s">
        <v>275</v>
      </c>
      <c r="AT6926" t="s">
        <v>275</v>
      </c>
      <c r="AU6926" t="s">
        <v>275</v>
      </c>
      <c r="AV6926" t="s">
        <v>275</v>
      </c>
      <c r="AW6926" t="s">
        <v>275</v>
      </c>
      <c r="AX6926" t="s">
        <v>275</v>
      </c>
      <c r="BB6926" t="s">
        <v>275</v>
      </c>
      <c r="BC6926" t="s">
        <v>379</v>
      </c>
      <c r="BD6926" t="s">
        <v>56998</v>
      </c>
      <c r="BE6926" t="s">
        <v>379</v>
      </c>
      <c r="BF6926" t="s">
        <v>56999</v>
      </c>
      <c r="BG6926" t="s">
        <v>379</v>
      </c>
      <c r="BH6926" t="s">
        <v>379</v>
      </c>
      <c r="BO6926" t="s">
        <v>275</v>
      </c>
      <c r="BP6926" t="s">
        <v>275</v>
      </c>
      <c r="BQ6926" t="s">
        <v>275</v>
      </c>
      <c r="BR6926" t="s">
        <v>275</v>
      </c>
      <c r="BS6926" t="s">
        <v>275</v>
      </c>
      <c r="BT6926" t="s">
        <v>275</v>
      </c>
      <c r="BU6926" t="s">
        <v>275</v>
      </c>
      <c r="CB6926" t="s">
        <v>275</v>
      </c>
      <c r="CC6926" t="s">
        <v>57188</v>
      </c>
      <c r="CD6926" t="s">
        <v>57001</v>
      </c>
      <c r="CE6926" t="s">
        <v>57189</v>
      </c>
      <c r="CF6926" t="s">
        <v>57003</v>
      </c>
      <c r="CG6926" t="s">
        <v>57190</v>
      </c>
      <c r="CH6926" t="s">
        <v>275</v>
      </c>
      <c r="CO6926" t="s">
        <v>275</v>
      </c>
      <c r="CP6926" t="s">
        <v>379</v>
      </c>
      <c r="CQ6926" t="s">
        <v>57005</v>
      </c>
      <c r="CR6926" t="s">
        <v>379</v>
      </c>
      <c r="CS6926" t="s">
        <v>57006</v>
      </c>
      <c r="CT6926" t="s">
        <v>379</v>
      </c>
      <c r="CU6926" t="s">
        <v>275</v>
      </c>
      <c r="DB6926" t="s">
        <v>275</v>
      </c>
      <c r="DC6926" t="s">
        <v>379</v>
      </c>
      <c r="DD6926" t="s">
        <v>276</v>
      </c>
      <c r="DE6926" t="s">
        <v>379</v>
      </c>
      <c r="DF6926" t="s">
        <v>56995</v>
      </c>
      <c r="DG6926" t="s">
        <v>379</v>
      </c>
      <c r="DH6926" t="s">
        <v>379</v>
      </c>
      <c r="DI6926" t="s">
        <v>379</v>
      </c>
      <c r="DJ6926" t="s">
        <v>379</v>
      </c>
      <c r="DO6926" t="s">
        <v>275</v>
      </c>
      <c r="DP6926" t="s">
        <v>379</v>
      </c>
      <c r="DQ6926" t="s">
        <v>56996</v>
      </c>
      <c r="DR6926" t="s">
        <v>379</v>
      </c>
      <c r="DS6926" t="s">
        <v>56997</v>
      </c>
      <c r="DT6926" t="s">
        <v>379</v>
      </c>
      <c r="DU6926" t="s">
        <v>379</v>
      </c>
      <c r="DV6926" t="s">
        <v>379</v>
      </c>
      <c r="EB6926" t="s">
        <v>275</v>
      </c>
      <c r="EC6926" t="s">
        <v>38779</v>
      </c>
      <c r="ED6926" t="s">
        <v>57007</v>
      </c>
      <c r="EE6926" t="s">
        <v>57191</v>
      </c>
      <c r="EF6926" t="s">
        <v>57008</v>
      </c>
      <c r="EG6926" t="s">
        <v>57192</v>
      </c>
      <c r="EH6926" t="s">
        <v>738</v>
      </c>
      <c r="EI6926" t="s">
        <v>57193</v>
      </c>
      <c r="EO6926" t="s">
        <v>275</v>
      </c>
      <c r="EP6926" t="s">
        <v>47485</v>
      </c>
      <c r="EQ6926" t="s">
        <v>57010</v>
      </c>
      <c r="ER6926" t="s">
        <v>57194</v>
      </c>
      <c r="ES6926" t="s">
        <v>57012</v>
      </c>
      <c r="ET6926" t="s">
        <v>57195</v>
      </c>
      <c r="EU6926" t="s">
        <v>275</v>
      </c>
      <c r="FB6926" t="s">
        <v>275</v>
      </c>
      <c r="FC6926" t="s">
        <v>379</v>
      </c>
      <c r="FD6926" t="s">
        <v>56993</v>
      </c>
      <c r="FE6926" t="s">
        <v>379</v>
      </c>
      <c r="FF6926" t="s">
        <v>276</v>
      </c>
      <c r="FG6926" t="s">
        <v>379</v>
      </c>
      <c r="FH6926" t="s">
        <v>275</v>
      </c>
      <c r="FO6926" t="s">
        <v>275</v>
      </c>
      <c r="FP6926" t="s">
        <v>379</v>
      </c>
      <c r="FQ6926" t="s">
        <v>276</v>
      </c>
      <c r="FR6926" t="s">
        <v>379</v>
      </c>
      <c r="FS6926" t="s">
        <v>56995</v>
      </c>
      <c r="FT6926" t="s">
        <v>379</v>
      </c>
      <c r="FU6926" t="s">
        <v>379</v>
      </c>
      <c r="FV6926" t="s">
        <v>379</v>
      </c>
      <c r="FW6926" t="s">
        <v>379</v>
      </c>
      <c r="FX6926" t="s">
        <v>379</v>
      </c>
      <c r="GB6926" t="s">
        <v>275</v>
      </c>
      <c r="GC6926" t="s">
        <v>275</v>
      </c>
      <c r="GD6926" t="s">
        <v>275</v>
      </c>
      <c r="GF6926" t="s">
        <v>275</v>
      </c>
      <c r="GH6926" t="s">
        <v>275</v>
      </c>
      <c r="GO6926" t="s">
        <v>275</v>
      </c>
      <c r="GP6926" t="s">
        <v>275</v>
      </c>
      <c r="GQ6926" t="s">
        <v>275</v>
      </c>
      <c r="GS6926" t="s">
        <v>275</v>
      </c>
      <c r="GU6926" t="s">
        <v>275</v>
      </c>
      <c r="HB6926" t="s">
        <v>275</v>
      </c>
      <c r="HC6926" t="s">
        <v>275</v>
      </c>
      <c r="HD6926" t="s">
        <v>275</v>
      </c>
      <c r="HF6926" t="s">
        <v>275</v>
      </c>
      <c r="HH6926" t="s">
        <v>275</v>
      </c>
      <c r="HO6926" t="s">
        <v>275</v>
      </c>
      <c r="HP6926" t="s">
        <v>275</v>
      </c>
      <c r="HQ6926" t="s">
        <v>275</v>
      </c>
      <c r="HS6926" t="s">
        <v>275</v>
      </c>
      <c r="HU6926" t="s">
        <v>275</v>
      </c>
      <c r="IB6926" t="s">
        <v>275</v>
      </c>
      <c r="IC6926" t="s">
        <v>275</v>
      </c>
      <c r="ID6926" t="s">
        <v>275</v>
      </c>
      <c r="IF6926" t="s">
        <v>275</v>
      </c>
      <c r="IH6926" t="s">
        <v>275</v>
      </c>
      <c r="IO6926" t="s">
        <v>275</v>
      </c>
      <c r="IP6926" t="s">
        <v>57010</v>
      </c>
      <c r="IQ6926" t="s">
        <v>57012</v>
      </c>
      <c r="IR6926" t="s">
        <v>9450</v>
      </c>
      <c r="IS6926" t="s">
        <v>57062</v>
      </c>
      <c r="IT6926" t="s">
        <v>57063</v>
      </c>
      <c r="IU6926" t="s">
        <v>47678</v>
      </c>
      <c r="IV6926" t="s">
        <v>57174</v>
      </c>
      <c r="IW6926" t="s">
        <v>57175</v>
      </c>
      <c r="IX6926" t="s">
        <v>57111</v>
      </c>
      <c r="IY6926" t="s">
        <v>57112</v>
      </c>
      <c r="IZ6926" t="s">
        <v>57113</v>
      </c>
      <c r="JA6926" t="s">
        <v>57196</v>
      </c>
      <c r="JB6926" t="s">
        <v>57197</v>
      </c>
      <c r="JC6926" t="s">
        <v>57198</v>
      </c>
      <c r="JD6926" t="s">
        <v>57199</v>
      </c>
      <c r="JE6926" t="s">
        <v>57200</v>
      </c>
      <c r="JF6926" t="s">
        <v>57201</v>
      </c>
      <c r="JG6926" t="s">
        <v>47351</v>
      </c>
      <c r="JH6926" t="s">
        <v>57202</v>
      </c>
      <c r="JI6926" t="s">
        <v>57203</v>
      </c>
      <c r="JJ6926" t="s">
        <v>16081</v>
      </c>
      <c r="JK6926" t="s">
        <v>57181</v>
      </c>
      <c r="JL6926" t="s">
        <v>57182</v>
      </c>
      <c r="JM6926" t="s">
        <v>37429</v>
      </c>
      <c r="JN6926" t="s">
        <v>57204</v>
      </c>
      <c r="JO6926" t="s">
        <v>57205</v>
      </c>
    </row>
    <row r="6927" spans="1:275" x14ac:dyDescent="0.35">
      <c r="A6927" t="s">
        <v>57206</v>
      </c>
      <c r="B6927" t="s">
        <v>56991</v>
      </c>
      <c r="C6927" t="s">
        <v>57207</v>
      </c>
      <c r="D6927" t="s">
        <v>56993</v>
      </c>
      <c r="E6927" t="s">
        <v>57208</v>
      </c>
      <c r="F6927" t="s">
        <v>276</v>
      </c>
      <c r="G6927" t="s">
        <v>57207</v>
      </c>
      <c r="H6927" t="s">
        <v>275</v>
      </c>
      <c r="O6927" t="s">
        <v>275</v>
      </c>
      <c r="P6927" t="s">
        <v>379</v>
      </c>
      <c r="Q6927" t="s">
        <v>276</v>
      </c>
      <c r="R6927" t="s">
        <v>379</v>
      </c>
      <c r="S6927" t="s">
        <v>56995</v>
      </c>
      <c r="T6927" t="s">
        <v>379</v>
      </c>
      <c r="U6927" t="s">
        <v>379</v>
      </c>
      <c r="V6927" t="s">
        <v>379</v>
      </c>
      <c r="W6927" t="s">
        <v>379</v>
      </c>
      <c r="X6927" t="s">
        <v>379</v>
      </c>
      <c r="Y6927" t="s">
        <v>275</v>
      </c>
      <c r="AB6927" t="s">
        <v>275</v>
      </c>
      <c r="AC6927" t="s">
        <v>379</v>
      </c>
      <c r="AD6927" t="s">
        <v>56996</v>
      </c>
      <c r="AE6927" t="s">
        <v>379</v>
      </c>
      <c r="AF6927" t="s">
        <v>56997</v>
      </c>
      <c r="AG6927" t="s">
        <v>379</v>
      </c>
      <c r="AH6927" t="s">
        <v>379</v>
      </c>
      <c r="AI6927" t="s">
        <v>379</v>
      </c>
      <c r="AJ6927" t="s">
        <v>379</v>
      </c>
      <c r="AK6927" t="s">
        <v>379</v>
      </c>
      <c r="AO6927" t="s">
        <v>275</v>
      </c>
      <c r="AP6927" t="s">
        <v>275</v>
      </c>
      <c r="AQ6927" t="s">
        <v>275</v>
      </c>
      <c r="AR6927" t="s">
        <v>275</v>
      </c>
      <c r="AS6927" t="s">
        <v>275</v>
      </c>
      <c r="AT6927" t="s">
        <v>275</v>
      </c>
      <c r="AU6927" t="s">
        <v>275</v>
      </c>
      <c r="AV6927" t="s">
        <v>275</v>
      </c>
      <c r="AW6927" t="s">
        <v>275</v>
      </c>
      <c r="AX6927" t="s">
        <v>275</v>
      </c>
      <c r="BB6927" t="s">
        <v>275</v>
      </c>
      <c r="BC6927" t="s">
        <v>379</v>
      </c>
      <c r="BD6927" t="s">
        <v>56998</v>
      </c>
      <c r="BE6927" t="s">
        <v>379</v>
      </c>
      <c r="BF6927" t="s">
        <v>56999</v>
      </c>
      <c r="BG6927" t="s">
        <v>379</v>
      </c>
      <c r="BH6927" t="s">
        <v>379</v>
      </c>
      <c r="BO6927" t="s">
        <v>275</v>
      </c>
      <c r="BP6927" t="s">
        <v>275</v>
      </c>
      <c r="BQ6927" t="s">
        <v>275</v>
      </c>
      <c r="BR6927" t="s">
        <v>275</v>
      </c>
      <c r="BS6927" t="s">
        <v>275</v>
      </c>
      <c r="BT6927" t="s">
        <v>275</v>
      </c>
      <c r="BU6927" t="s">
        <v>275</v>
      </c>
      <c r="CB6927" t="s">
        <v>275</v>
      </c>
      <c r="CC6927" t="s">
        <v>57209</v>
      </c>
      <c r="CD6927" t="s">
        <v>57001</v>
      </c>
      <c r="CE6927" t="s">
        <v>57210</v>
      </c>
      <c r="CF6927" t="s">
        <v>57003</v>
      </c>
      <c r="CG6927" t="s">
        <v>57211</v>
      </c>
      <c r="CH6927" t="s">
        <v>275</v>
      </c>
      <c r="CO6927" t="s">
        <v>275</v>
      </c>
      <c r="CP6927" t="s">
        <v>379</v>
      </c>
      <c r="CQ6927" t="s">
        <v>57005</v>
      </c>
      <c r="CR6927" t="s">
        <v>379</v>
      </c>
      <c r="CS6927" t="s">
        <v>57006</v>
      </c>
      <c r="CT6927" t="s">
        <v>379</v>
      </c>
      <c r="CU6927" t="s">
        <v>275</v>
      </c>
      <c r="DB6927" t="s">
        <v>275</v>
      </c>
      <c r="DC6927" t="s">
        <v>379</v>
      </c>
      <c r="DD6927" t="s">
        <v>276</v>
      </c>
      <c r="DE6927" t="s">
        <v>379</v>
      </c>
      <c r="DF6927" t="s">
        <v>56995</v>
      </c>
      <c r="DG6927" t="s">
        <v>379</v>
      </c>
      <c r="DH6927" t="s">
        <v>379</v>
      </c>
      <c r="DI6927" t="s">
        <v>379</v>
      </c>
      <c r="DJ6927" t="s">
        <v>379</v>
      </c>
      <c r="DO6927" t="s">
        <v>275</v>
      </c>
      <c r="DP6927" t="s">
        <v>379</v>
      </c>
      <c r="DQ6927" t="s">
        <v>56996</v>
      </c>
      <c r="DR6927" t="s">
        <v>379</v>
      </c>
      <c r="DS6927" t="s">
        <v>56997</v>
      </c>
      <c r="DT6927" t="s">
        <v>379</v>
      </c>
      <c r="DU6927" t="s">
        <v>379</v>
      </c>
      <c r="DV6927" t="s">
        <v>379</v>
      </c>
      <c r="EB6927" t="s">
        <v>275</v>
      </c>
      <c r="EC6927" t="s">
        <v>379</v>
      </c>
      <c r="ED6927" t="s">
        <v>57007</v>
      </c>
      <c r="EE6927" t="s">
        <v>379</v>
      </c>
      <c r="EF6927" t="s">
        <v>57008</v>
      </c>
      <c r="EG6927" t="s">
        <v>379</v>
      </c>
      <c r="EH6927" t="s">
        <v>379</v>
      </c>
      <c r="EI6927" t="s">
        <v>379</v>
      </c>
      <c r="EO6927" t="s">
        <v>275</v>
      </c>
      <c r="EP6927" t="s">
        <v>56693</v>
      </c>
      <c r="EQ6927" t="s">
        <v>57010</v>
      </c>
      <c r="ER6927" t="s">
        <v>57212</v>
      </c>
      <c r="ES6927" t="s">
        <v>57012</v>
      </c>
      <c r="ET6927" t="s">
        <v>57213</v>
      </c>
      <c r="EU6927" t="s">
        <v>275</v>
      </c>
      <c r="FB6927" t="s">
        <v>275</v>
      </c>
      <c r="FC6927" t="s">
        <v>379</v>
      </c>
      <c r="FD6927" t="s">
        <v>56993</v>
      </c>
      <c r="FE6927" t="s">
        <v>379</v>
      </c>
      <c r="FF6927" t="s">
        <v>276</v>
      </c>
      <c r="FG6927" t="s">
        <v>379</v>
      </c>
      <c r="FH6927" t="s">
        <v>275</v>
      </c>
      <c r="FO6927" t="s">
        <v>275</v>
      </c>
      <c r="FP6927" t="s">
        <v>379</v>
      </c>
      <c r="FQ6927" t="s">
        <v>276</v>
      </c>
      <c r="FR6927" t="s">
        <v>379</v>
      </c>
      <c r="FS6927" t="s">
        <v>56995</v>
      </c>
      <c r="FT6927" t="s">
        <v>379</v>
      </c>
      <c r="FU6927" t="s">
        <v>379</v>
      </c>
      <c r="FV6927" t="s">
        <v>379</v>
      </c>
      <c r="FW6927" t="s">
        <v>379</v>
      </c>
      <c r="FX6927" t="s">
        <v>379</v>
      </c>
      <c r="GB6927" t="s">
        <v>275</v>
      </c>
      <c r="GC6927" t="s">
        <v>275</v>
      </c>
      <c r="GD6927" t="s">
        <v>275</v>
      </c>
      <c r="GF6927" t="s">
        <v>275</v>
      </c>
      <c r="GH6927" t="s">
        <v>275</v>
      </c>
      <c r="GO6927" t="s">
        <v>275</v>
      </c>
      <c r="GP6927" t="s">
        <v>275</v>
      </c>
      <c r="GQ6927" t="s">
        <v>275</v>
      </c>
      <c r="GS6927" t="s">
        <v>275</v>
      </c>
      <c r="GU6927" t="s">
        <v>275</v>
      </c>
      <c r="HB6927" t="s">
        <v>275</v>
      </c>
      <c r="HC6927" t="s">
        <v>275</v>
      </c>
      <c r="HD6927" t="s">
        <v>275</v>
      </c>
      <c r="HF6927" t="s">
        <v>275</v>
      </c>
      <c r="HH6927" t="s">
        <v>275</v>
      </c>
      <c r="HO6927" t="s">
        <v>275</v>
      </c>
      <c r="HP6927" t="s">
        <v>275</v>
      </c>
      <c r="HQ6927" t="s">
        <v>275</v>
      </c>
      <c r="HS6927" t="s">
        <v>275</v>
      </c>
      <c r="HU6927" t="s">
        <v>275</v>
      </c>
      <c r="IB6927" t="s">
        <v>275</v>
      </c>
      <c r="IC6927" t="s">
        <v>275</v>
      </c>
      <c r="ID6927" t="s">
        <v>275</v>
      </c>
      <c r="IF6927" t="s">
        <v>275</v>
      </c>
      <c r="IH6927" t="s">
        <v>275</v>
      </c>
      <c r="IO6927" t="s">
        <v>275</v>
      </c>
      <c r="IP6927" t="s">
        <v>57010</v>
      </c>
      <c r="IQ6927" t="s">
        <v>57012</v>
      </c>
      <c r="IR6927" t="s">
        <v>53011</v>
      </c>
      <c r="IS6927" t="s">
        <v>57214</v>
      </c>
      <c r="IT6927" t="s">
        <v>57215</v>
      </c>
      <c r="IU6927" t="s">
        <v>9706</v>
      </c>
      <c r="IV6927" t="s">
        <v>57135</v>
      </c>
      <c r="IW6927" t="s">
        <v>57136</v>
      </c>
      <c r="IX6927" t="s">
        <v>57111</v>
      </c>
      <c r="IY6927" t="s">
        <v>57112</v>
      </c>
      <c r="IZ6927" t="s">
        <v>57113</v>
      </c>
      <c r="JA6927" t="s">
        <v>55173</v>
      </c>
      <c r="JB6927" t="s">
        <v>57216</v>
      </c>
      <c r="JC6927" t="s">
        <v>57217</v>
      </c>
      <c r="JD6927" t="s">
        <v>57199</v>
      </c>
      <c r="JE6927" t="s">
        <v>57200</v>
      </c>
      <c r="JF6927" t="s">
        <v>57201</v>
      </c>
      <c r="JG6927" t="s">
        <v>10038</v>
      </c>
      <c r="JH6927" t="s">
        <v>57218</v>
      </c>
      <c r="JI6927" t="s">
        <v>57219</v>
      </c>
      <c r="JJ6927" t="s">
        <v>25220</v>
      </c>
      <c r="JK6927" t="s">
        <v>57220</v>
      </c>
      <c r="JL6927" t="s">
        <v>57221</v>
      </c>
      <c r="JM6927" t="s">
        <v>57222</v>
      </c>
      <c r="JN6927" t="s">
        <v>57223</v>
      </c>
      <c r="JO6927" t="s">
        <v>57224</v>
      </c>
    </row>
    <row r="6928" spans="1:275" x14ac:dyDescent="0.35">
      <c r="A6928" t="s">
        <v>57225</v>
      </c>
      <c r="B6928" t="s">
        <v>56991</v>
      </c>
      <c r="C6928" t="s">
        <v>57226</v>
      </c>
      <c r="D6928" t="s">
        <v>56993</v>
      </c>
      <c r="E6928" t="s">
        <v>57227</v>
      </c>
      <c r="F6928" t="s">
        <v>276</v>
      </c>
      <c r="G6928" t="s">
        <v>57226</v>
      </c>
      <c r="H6928" t="s">
        <v>275</v>
      </c>
      <c r="O6928" t="s">
        <v>275</v>
      </c>
      <c r="P6928" t="s">
        <v>379</v>
      </c>
      <c r="Q6928" t="s">
        <v>276</v>
      </c>
      <c r="R6928" t="s">
        <v>379</v>
      </c>
      <c r="S6928" t="s">
        <v>56995</v>
      </c>
      <c r="T6928" t="s">
        <v>379</v>
      </c>
      <c r="U6928" t="s">
        <v>379</v>
      </c>
      <c r="V6928" t="s">
        <v>379</v>
      </c>
      <c r="W6928" t="s">
        <v>379</v>
      </c>
      <c r="X6928" t="s">
        <v>379</v>
      </c>
      <c r="Y6928" t="s">
        <v>275</v>
      </c>
      <c r="AB6928" t="s">
        <v>275</v>
      </c>
      <c r="AC6928" t="s">
        <v>379</v>
      </c>
      <c r="AD6928" t="s">
        <v>56996</v>
      </c>
      <c r="AE6928" t="s">
        <v>379</v>
      </c>
      <c r="AF6928" t="s">
        <v>56997</v>
      </c>
      <c r="AG6928" t="s">
        <v>379</v>
      </c>
      <c r="AH6928" t="s">
        <v>379</v>
      </c>
      <c r="AI6928" t="s">
        <v>379</v>
      </c>
      <c r="AJ6928" t="s">
        <v>379</v>
      </c>
      <c r="AK6928" t="s">
        <v>379</v>
      </c>
      <c r="AO6928" t="s">
        <v>275</v>
      </c>
      <c r="AP6928" t="s">
        <v>275</v>
      </c>
      <c r="AQ6928" t="s">
        <v>275</v>
      </c>
      <c r="AR6928" t="s">
        <v>275</v>
      </c>
      <c r="AS6928" t="s">
        <v>275</v>
      </c>
      <c r="AT6928" t="s">
        <v>275</v>
      </c>
      <c r="AU6928" t="s">
        <v>275</v>
      </c>
      <c r="AV6928" t="s">
        <v>275</v>
      </c>
      <c r="AW6928" t="s">
        <v>275</v>
      </c>
      <c r="AX6928" t="s">
        <v>275</v>
      </c>
      <c r="BB6928" t="s">
        <v>275</v>
      </c>
      <c r="BC6928" t="s">
        <v>379</v>
      </c>
      <c r="BD6928" t="s">
        <v>56998</v>
      </c>
      <c r="BE6928" t="s">
        <v>379</v>
      </c>
      <c r="BF6928" t="s">
        <v>56999</v>
      </c>
      <c r="BG6928" t="s">
        <v>379</v>
      </c>
      <c r="BH6928" t="s">
        <v>379</v>
      </c>
      <c r="BO6928" t="s">
        <v>275</v>
      </c>
      <c r="BP6928" t="s">
        <v>275</v>
      </c>
      <c r="BQ6928" t="s">
        <v>275</v>
      </c>
      <c r="BR6928" t="s">
        <v>275</v>
      </c>
      <c r="BS6928" t="s">
        <v>275</v>
      </c>
      <c r="BT6928" t="s">
        <v>275</v>
      </c>
      <c r="BU6928" t="s">
        <v>275</v>
      </c>
      <c r="CB6928" t="s">
        <v>275</v>
      </c>
      <c r="CC6928" t="s">
        <v>57228</v>
      </c>
      <c r="CD6928" t="s">
        <v>57001</v>
      </c>
      <c r="CE6928" t="s">
        <v>57229</v>
      </c>
      <c r="CF6928" t="s">
        <v>57003</v>
      </c>
      <c r="CG6928" t="s">
        <v>57230</v>
      </c>
      <c r="CH6928" t="s">
        <v>275</v>
      </c>
      <c r="CO6928" t="s">
        <v>275</v>
      </c>
      <c r="CP6928" t="s">
        <v>379</v>
      </c>
      <c r="CQ6928" t="s">
        <v>57005</v>
      </c>
      <c r="CR6928" t="s">
        <v>379</v>
      </c>
      <c r="CS6928" t="s">
        <v>57006</v>
      </c>
      <c r="CT6928" t="s">
        <v>379</v>
      </c>
      <c r="CU6928" t="s">
        <v>275</v>
      </c>
      <c r="DB6928" t="s">
        <v>275</v>
      </c>
      <c r="DC6928" t="s">
        <v>379</v>
      </c>
      <c r="DD6928" t="s">
        <v>276</v>
      </c>
      <c r="DE6928" t="s">
        <v>379</v>
      </c>
      <c r="DF6928" t="s">
        <v>56995</v>
      </c>
      <c r="DG6928" t="s">
        <v>379</v>
      </c>
      <c r="DH6928" t="s">
        <v>379</v>
      </c>
      <c r="DI6928" t="s">
        <v>379</v>
      </c>
      <c r="DJ6928" t="s">
        <v>379</v>
      </c>
      <c r="DO6928" t="s">
        <v>275</v>
      </c>
      <c r="DP6928" t="s">
        <v>379</v>
      </c>
      <c r="DQ6928" t="s">
        <v>56996</v>
      </c>
      <c r="DR6928" t="s">
        <v>379</v>
      </c>
      <c r="DS6928" t="s">
        <v>56997</v>
      </c>
      <c r="DT6928" t="s">
        <v>379</v>
      </c>
      <c r="DU6928" t="s">
        <v>379</v>
      </c>
      <c r="DV6928" t="s">
        <v>379</v>
      </c>
      <c r="EB6928" t="s">
        <v>275</v>
      </c>
      <c r="EC6928" t="s">
        <v>379</v>
      </c>
      <c r="ED6928" t="s">
        <v>57007</v>
      </c>
      <c r="EE6928" t="s">
        <v>379</v>
      </c>
      <c r="EF6928" t="s">
        <v>57008</v>
      </c>
      <c r="EG6928" t="s">
        <v>379</v>
      </c>
      <c r="EH6928" t="s">
        <v>379</v>
      </c>
      <c r="EI6928" t="s">
        <v>379</v>
      </c>
      <c r="EO6928" t="s">
        <v>275</v>
      </c>
      <c r="EP6928" t="s">
        <v>44335</v>
      </c>
      <c r="EQ6928" t="s">
        <v>57010</v>
      </c>
      <c r="ER6928" t="s">
        <v>57231</v>
      </c>
      <c r="ES6928" t="s">
        <v>57012</v>
      </c>
      <c r="ET6928" t="s">
        <v>57232</v>
      </c>
      <c r="EU6928" t="s">
        <v>275</v>
      </c>
      <c r="FB6928" t="s">
        <v>275</v>
      </c>
      <c r="FC6928" t="s">
        <v>379</v>
      </c>
      <c r="FD6928" t="s">
        <v>56993</v>
      </c>
      <c r="FE6928" t="s">
        <v>379</v>
      </c>
      <c r="FF6928" t="s">
        <v>276</v>
      </c>
      <c r="FG6928" t="s">
        <v>379</v>
      </c>
      <c r="FH6928" t="s">
        <v>275</v>
      </c>
      <c r="FO6928" t="s">
        <v>275</v>
      </c>
      <c r="FP6928" t="s">
        <v>379</v>
      </c>
      <c r="FQ6928" t="s">
        <v>276</v>
      </c>
      <c r="FR6928" t="s">
        <v>379</v>
      </c>
      <c r="FS6928" t="s">
        <v>56995</v>
      </c>
      <c r="FT6928" t="s">
        <v>379</v>
      </c>
      <c r="FU6928" t="s">
        <v>379</v>
      </c>
      <c r="FV6928" t="s">
        <v>379</v>
      </c>
      <c r="FW6928" t="s">
        <v>379</v>
      </c>
      <c r="FX6928" t="s">
        <v>379</v>
      </c>
      <c r="GB6928" t="s">
        <v>275</v>
      </c>
      <c r="GC6928" t="s">
        <v>275</v>
      </c>
      <c r="GD6928" t="s">
        <v>275</v>
      </c>
      <c r="GF6928" t="s">
        <v>275</v>
      </c>
      <c r="GH6928" t="s">
        <v>275</v>
      </c>
      <c r="GO6928" t="s">
        <v>275</v>
      </c>
      <c r="GP6928" t="s">
        <v>275</v>
      </c>
      <c r="GQ6928" t="s">
        <v>275</v>
      </c>
      <c r="GS6928" t="s">
        <v>275</v>
      </c>
      <c r="GU6928" t="s">
        <v>275</v>
      </c>
      <c r="HB6928" t="s">
        <v>275</v>
      </c>
      <c r="HC6928" t="s">
        <v>275</v>
      </c>
      <c r="HD6928" t="s">
        <v>275</v>
      </c>
      <c r="HF6928" t="s">
        <v>275</v>
      </c>
      <c r="HH6928" t="s">
        <v>275</v>
      </c>
      <c r="HO6928" t="s">
        <v>275</v>
      </c>
      <c r="HP6928" t="s">
        <v>275</v>
      </c>
      <c r="HQ6928" t="s">
        <v>275</v>
      </c>
      <c r="HS6928" t="s">
        <v>275</v>
      </c>
      <c r="HU6928" t="s">
        <v>275</v>
      </c>
      <c r="IB6928" t="s">
        <v>275</v>
      </c>
      <c r="IC6928" t="s">
        <v>275</v>
      </c>
      <c r="ID6928" t="s">
        <v>275</v>
      </c>
      <c r="IF6928" t="s">
        <v>275</v>
      </c>
      <c r="IH6928" t="s">
        <v>275</v>
      </c>
      <c r="IO6928" t="s">
        <v>275</v>
      </c>
      <c r="IP6928" t="s">
        <v>57010</v>
      </c>
      <c r="IQ6928" t="s">
        <v>57012</v>
      </c>
      <c r="IR6928" t="s">
        <v>53011</v>
      </c>
      <c r="IS6928" t="s">
        <v>57214</v>
      </c>
      <c r="IT6928" t="s">
        <v>57215</v>
      </c>
      <c r="IU6928" t="s">
        <v>9706</v>
      </c>
      <c r="IV6928" t="s">
        <v>57135</v>
      </c>
      <c r="IW6928" t="s">
        <v>57136</v>
      </c>
      <c r="IX6928" t="s">
        <v>57111</v>
      </c>
      <c r="IY6928" t="s">
        <v>57112</v>
      </c>
      <c r="IZ6928" t="s">
        <v>57113</v>
      </c>
      <c r="JA6928" t="s">
        <v>57233</v>
      </c>
      <c r="JB6928" t="s">
        <v>57234</v>
      </c>
      <c r="JC6928" t="s">
        <v>57235</v>
      </c>
      <c r="JD6928" t="s">
        <v>57236</v>
      </c>
      <c r="JE6928" t="s">
        <v>57237</v>
      </c>
      <c r="JF6928" t="s">
        <v>57238</v>
      </c>
      <c r="JG6928" t="s">
        <v>57239</v>
      </c>
      <c r="JH6928" t="s">
        <v>57240</v>
      </c>
      <c r="JI6928" t="s">
        <v>57241</v>
      </c>
      <c r="JJ6928" t="s">
        <v>11812</v>
      </c>
      <c r="JK6928" t="s">
        <v>57242</v>
      </c>
      <c r="JL6928" t="s">
        <v>57243</v>
      </c>
      <c r="JM6928" t="s">
        <v>31750</v>
      </c>
      <c r="JN6928" t="s">
        <v>57244</v>
      </c>
      <c r="JO6928" t="s">
        <v>57245</v>
      </c>
    </row>
    <row r="6929" spans="1:275" x14ac:dyDescent="0.35">
      <c r="A6929" t="s">
        <v>57246</v>
      </c>
      <c r="B6929" t="s">
        <v>56991</v>
      </c>
      <c r="C6929" t="s">
        <v>379</v>
      </c>
      <c r="D6929" t="s">
        <v>56993</v>
      </c>
      <c r="E6929" t="s">
        <v>379</v>
      </c>
      <c r="F6929" t="s">
        <v>276</v>
      </c>
      <c r="G6929" t="s">
        <v>379</v>
      </c>
      <c r="H6929" t="s">
        <v>275</v>
      </c>
      <c r="O6929" t="s">
        <v>275</v>
      </c>
      <c r="P6929" t="s">
        <v>379</v>
      </c>
      <c r="Q6929" t="s">
        <v>276</v>
      </c>
      <c r="R6929" t="s">
        <v>379</v>
      </c>
      <c r="S6929" t="s">
        <v>56995</v>
      </c>
      <c r="T6929" t="s">
        <v>379</v>
      </c>
      <c r="U6929" t="s">
        <v>379</v>
      </c>
      <c r="V6929" t="s">
        <v>379</v>
      </c>
      <c r="W6929" t="s">
        <v>379</v>
      </c>
      <c r="X6929" t="s">
        <v>379</v>
      </c>
      <c r="Y6929" t="s">
        <v>275</v>
      </c>
      <c r="AB6929" t="s">
        <v>275</v>
      </c>
      <c r="AC6929" t="s">
        <v>379</v>
      </c>
      <c r="AD6929" t="s">
        <v>56996</v>
      </c>
      <c r="AE6929" t="s">
        <v>379</v>
      </c>
      <c r="AF6929" t="s">
        <v>56997</v>
      </c>
      <c r="AG6929" t="s">
        <v>379</v>
      </c>
      <c r="AH6929" t="s">
        <v>379</v>
      </c>
      <c r="AI6929" t="s">
        <v>379</v>
      </c>
      <c r="AJ6929" t="s">
        <v>379</v>
      </c>
      <c r="AK6929" t="s">
        <v>379</v>
      </c>
      <c r="AO6929" t="s">
        <v>275</v>
      </c>
      <c r="AP6929" t="s">
        <v>275</v>
      </c>
      <c r="AQ6929" t="s">
        <v>275</v>
      </c>
      <c r="AR6929" t="s">
        <v>275</v>
      </c>
      <c r="AS6929" t="s">
        <v>275</v>
      </c>
      <c r="AT6929" t="s">
        <v>275</v>
      </c>
      <c r="AU6929" t="s">
        <v>275</v>
      </c>
      <c r="AV6929" t="s">
        <v>275</v>
      </c>
      <c r="AW6929" t="s">
        <v>275</v>
      </c>
      <c r="AX6929" t="s">
        <v>275</v>
      </c>
      <c r="BB6929" t="s">
        <v>275</v>
      </c>
      <c r="BC6929" t="s">
        <v>379</v>
      </c>
      <c r="BD6929" t="s">
        <v>56998</v>
      </c>
      <c r="BE6929" t="s">
        <v>379</v>
      </c>
      <c r="BF6929" t="s">
        <v>56999</v>
      </c>
      <c r="BG6929" t="s">
        <v>379</v>
      </c>
      <c r="BH6929" t="s">
        <v>379</v>
      </c>
      <c r="BO6929" t="s">
        <v>275</v>
      </c>
      <c r="BP6929" t="s">
        <v>275</v>
      </c>
      <c r="BQ6929" t="s">
        <v>275</v>
      </c>
      <c r="BR6929" t="s">
        <v>275</v>
      </c>
      <c r="BS6929" t="s">
        <v>275</v>
      </c>
      <c r="BT6929" t="s">
        <v>275</v>
      </c>
      <c r="BU6929" t="s">
        <v>275</v>
      </c>
      <c r="CB6929" t="s">
        <v>275</v>
      </c>
      <c r="CC6929" t="s">
        <v>379</v>
      </c>
      <c r="CD6929" t="s">
        <v>57001</v>
      </c>
      <c r="CE6929" t="s">
        <v>379</v>
      </c>
      <c r="CF6929" t="s">
        <v>57003</v>
      </c>
      <c r="CG6929" t="s">
        <v>379</v>
      </c>
      <c r="CH6929" t="s">
        <v>275</v>
      </c>
      <c r="CO6929" t="s">
        <v>275</v>
      </c>
      <c r="CP6929" t="s">
        <v>379</v>
      </c>
      <c r="CQ6929" t="s">
        <v>57005</v>
      </c>
      <c r="CR6929" t="s">
        <v>379</v>
      </c>
      <c r="CS6929" t="s">
        <v>57006</v>
      </c>
      <c r="CT6929" t="s">
        <v>379</v>
      </c>
      <c r="CU6929" t="s">
        <v>275</v>
      </c>
      <c r="DB6929" t="s">
        <v>275</v>
      </c>
      <c r="DC6929" t="s">
        <v>379</v>
      </c>
      <c r="DD6929" t="s">
        <v>276</v>
      </c>
      <c r="DE6929" t="s">
        <v>379</v>
      </c>
      <c r="DF6929" t="s">
        <v>56995</v>
      </c>
      <c r="DG6929" t="s">
        <v>379</v>
      </c>
      <c r="DH6929" t="s">
        <v>379</v>
      </c>
      <c r="DI6929" t="s">
        <v>379</v>
      </c>
      <c r="DJ6929" t="s">
        <v>379</v>
      </c>
      <c r="DO6929" t="s">
        <v>275</v>
      </c>
      <c r="DP6929" t="s">
        <v>379</v>
      </c>
      <c r="DQ6929" t="s">
        <v>56996</v>
      </c>
      <c r="DR6929" t="s">
        <v>379</v>
      </c>
      <c r="DS6929" t="s">
        <v>56997</v>
      </c>
      <c r="DT6929" t="s">
        <v>379</v>
      </c>
      <c r="DU6929" t="s">
        <v>379</v>
      </c>
      <c r="DV6929" t="s">
        <v>379</v>
      </c>
      <c r="EB6929" t="s">
        <v>275</v>
      </c>
      <c r="EC6929" t="s">
        <v>379</v>
      </c>
      <c r="ED6929" t="s">
        <v>57007</v>
      </c>
      <c r="EE6929" t="s">
        <v>379</v>
      </c>
      <c r="EF6929" t="s">
        <v>57008</v>
      </c>
      <c r="EG6929" t="s">
        <v>379</v>
      </c>
      <c r="EH6929" t="s">
        <v>379</v>
      </c>
      <c r="EI6929" t="s">
        <v>379</v>
      </c>
      <c r="EO6929" t="s">
        <v>275</v>
      </c>
      <c r="EP6929" t="s">
        <v>379</v>
      </c>
      <c r="EQ6929" t="s">
        <v>57010</v>
      </c>
      <c r="ER6929" t="s">
        <v>379</v>
      </c>
      <c r="ES6929" t="s">
        <v>57012</v>
      </c>
      <c r="ET6929" t="s">
        <v>379</v>
      </c>
      <c r="EU6929" t="s">
        <v>275</v>
      </c>
      <c r="FB6929" t="s">
        <v>275</v>
      </c>
      <c r="FC6929" t="s">
        <v>379</v>
      </c>
      <c r="FD6929" t="s">
        <v>56993</v>
      </c>
      <c r="FE6929" t="s">
        <v>379</v>
      </c>
      <c r="FF6929" t="s">
        <v>276</v>
      </c>
      <c r="FG6929" t="s">
        <v>379</v>
      </c>
      <c r="FH6929" t="s">
        <v>275</v>
      </c>
      <c r="FO6929" t="s">
        <v>275</v>
      </c>
      <c r="FP6929" t="s">
        <v>379</v>
      </c>
      <c r="FQ6929" t="s">
        <v>276</v>
      </c>
      <c r="FR6929" t="s">
        <v>379</v>
      </c>
      <c r="FS6929" t="s">
        <v>56995</v>
      </c>
      <c r="FT6929" t="s">
        <v>379</v>
      </c>
      <c r="FU6929" t="s">
        <v>379</v>
      </c>
      <c r="FV6929" t="s">
        <v>379</v>
      </c>
      <c r="FW6929" t="s">
        <v>379</v>
      </c>
      <c r="FX6929" t="s">
        <v>379</v>
      </c>
      <c r="GB6929" t="s">
        <v>275</v>
      </c>
      <c r="GC6929" t="s">
        <v>275</v>
      </c>
      <c r="GD6929" t="s">
        <v>275</v>
      </c>
      <c r="GF6929" t="s">
        <v>275</v>
      </c>
      <c r="GH6929" t="s">
        <v>275</v>
      </c>
      <c r="GO6929" t="s">
        <v>275</v>
      </c>
      <c r="GP6929" t="s">
        <v>275</v>
      </c>
      <c r="GQ6929" t="s">
        <v>275</v>
      </c>
      <c r="GS6929" t="s">
        <v>275</v>
      </c>
      <c r="GU6929" t="s">
        <v>275</v>
      </c>
      <c r="HB6929" t="s">
        <v>275</v>
      </c>
      <c r="HC6929" t="s">
        <v>275</v>
      </c>
      <c r="HD6929" t="s">
        <v>275</v>
      </c>
      <c r="HF6929" t="s">
        <v>275</v>
      </c>
      <c r="HH6929" t="s">
        <v>275</v>
      </c>
      <c r="HO6929" t="s">
        <v>275</v>
      </c>
      <c r="HP6929" t="s">
        <v>275</v>
      </c>
      <c r="HQ6929" t="s">
        <v>275</v>
      </c>
      <c r="HS6929" t="s">
        <v>275</v>
      </c>
      <c r="HU6929" t="s">
        <v>275</v>
      </c>
      <c r="IB6929" t="s">
        <v>275</v>
      </c>
      <c r="IC6929" t="s">
        <v>275</v>
      </c>
      <c r="ID6929" t="s">
        <v>275</v>
      </c>
      <c r="IF6929" t="s">
        <v>275</v>
      </c>
      <c r="IH6929" t="s">
        <v>275</v>
      </c>
      <c r="IO6929" t="s">
        <v>275</v>
      </c>
      <c r="IP6929" t="s">
        <v>57010</v>
      </c>
      <c r="IQ6929" t="s">
        <v>57012</v>
      </c>
      <c r="IR6929" t="s">
        <v>379</v>
      </c>
      <c r="IS6929" t="s">
        <v>379</v>
      </c>
      <c r="IT6929" t="s">
        <v>379</v>
      </c>
      <c r="IU6929" t="s">
        <v>379</v>
      </c>
      <c r="IV6929" t="s">
        <v>379</v>
      </c>
      <c r="IW6929" t="s">
        <v>379</v>
      </c>
      <c r="IX6929" t="s">
        <v>379</v>
      </c>
      <c r="IY6929" t="s">
        <v>379</v>
      </c>
      <c r="IZ6929" t="s">
        <v>379</v>
      </c>
      <c r="JA6929" t="s">
        <v>379</v>
      </c>
      <c r="JB6929" t="s">
        <v>379</v>
      </c>
      <c r="JC6929" t="s">
        <v>379</v>
      </c>
      <c r="JD6929" t="s">
        <v>379</v>
      </c>
      <c r="JE6929" t="s">
        <v>379</v>
      </c>
      <c r="JF6929" t="s">
        <v>379</v>
      </c>
      <c r="JG6929" t="s">
        <v>379</v>
      </c>
      <c r="JH6929" t="s">
        <v>379</v>
      </c>
      <c r="JI6929" t="s">
        <v>379</v>
      </c>
      <c r="JJ6929" t="s">
        <v>379</v>
      </c>
      <c r="JK6929" t="s">
        <v>379</v>
      </c>
      <c r="JL6929" t="s">
        <v>379</v>
      </c>
      <c r="JM6929" t="s">
        <v>379</v>
      </c>
      <c r="JN6929" t="s">
        <v>379</v>
      </c>
      <c r="JO6929" t="s">
        <v>379</v>
      </c>
    </row>
    <row r="6930" spans="1:275" x14ac:dyDescent="0.35">
      <c r="A6930" t="s">
        <v>57247</v>
      </c>
      <c r="B6930" t="s">
        <v>56991</v>
      </c>
      <c r="C6930" t="s">
        <v>379</v>
      </c>
      <c r="D6930" t="s">
        <v>56993</v>
      </c>
      <c r="E6930" t="s">
        <v>379</v>
      </c>
      <c r="F6930" t="s">
        <v>276</v>
      </c>
      <c r="G6930" t="s">
        <v>379</v>
      </c>
      <c r="H6930" t="s">
        <v>275</v>
      </c>
      <c r="O6930" t="s">
        <v>275</v>
      </c>
      <c r="P6930" t="s">
        <v>379</v>
      </c>
      <c r="Q6930" t="s">
        <v>276</v>
      </c>
      <c r="R6930" t="s">
        <v>379</v>
      </c>
      <c r="S6930" t="s">
        <v>56995</v>
      </c>
      <c r="T6930" t="s">
        <v>379</v>
      </c>
      <c r="U6930" t="s">
        <v>379</v>
      </c>
      <c r="V6930" t="s">
        <v>379</v>
      </c>
      <c r="W6930" t="s">
        <v>379</v>
      </c>
      <c r="X6930" t="s">
        <v>379</v>
      </c>
      <c r="Y6930" t="s">
        <v>275</v>
      </c>
      <c r="AB6930" t="s">
        <v>275</v>
      </c>
      <c r="AC6930" t="s">
        <v>379</v>
      </c>
      <c r="AD6930" t="s">
        <v>56996</v>
      </c>
      <c r="AE6930" t="s">
        <v>379</v>
      </c>
      <c r="AF6930" t="s">
        <v>56997</v>
      </c>
      <c r="AG6930" t="s">
        <v>379</v>
      </c>
      <c r="AH6930" t="s">
        <v>379</v>
      </c>
      <c r="AI6930" t="s">
        <v>379</v>
      </c>
      <c r="AJ6930" t="s">
        <v>379</v>
      </c>
      <c r="AK6930" t="s">
        <v>379</v>
      </c>
      <c r="AO6930" t="s">
        <v>275</v>
      </c>
      <c r="AP6930" t="s">
        <v>275</v>
      </c>
      <c r="AQ6930" t="s">
        <v>275</v>
      </c>
      <c r="AR6930" t="s">
        <v>275</v>
      </c>
      <c r="AS6930" t="s">
        <v>275</v>
      </c>
      <c r="AT6930" t="s">
        <v>275</v>
      </c>
      <c r="AU6930" t="s">
        <v>275</v>
      </c>
      <c r="AV6930" t="s">
        <v>275</v>
      </c>
      <c r="AW6930" t="s">
        <v>275</v>
      </c>
      <c r="AX6930" t="s">
        <v>275</v>
      </c>
      <c r="BB6930" t="s">
        <v>275</v>
      </c>
      <c r="BC6930" t="s">
        <v>379</v>
      </c>
      <c r="BD6930" t="s">
        <v>56998</v>
      </c>
      <c r="BE6930" t="s">
        <v>379</v>
      </c>
      <c r="BF6930" t="s">
        <v>56999</v>
      </c>
      <c r="BG6930" t="s">
        <v>379</v>
      </c>
      <c r="BH6930" t="s">
        <v>379</v>
      </c>
      <c r="BO6930" t="s">
        <v>275</v>
      </c>
      <c r="BP6930" t="s">
        <v>275</v>
      </c>
      <c r="BQ6930" t="s">
        <v>275</v>
      </c>
      <c r="BR6930" t="s">
        <v>275</v>
      </c>
      <c r="BS6930" t="s">
        <v>275</v>
      </c>
      <c r="BT6930" t="s">
        <v>275</v>
      </c>
      <c r="BU6930" t="s">
        <v>275</v>
      </c>
      <c r="CB6930" t="s">
        <v>275</v>
      </c>
      <c r="CC6930" t="s">
        <v>379</v>
      </c>
      <c r="CD6930" t="s">
        <v>57001</v>
      </c>
      <c r="CE6930" t="s">
        <v>379</v>
      </c>
      <c r="CF6930" t="s">
        <v>57003</v>
      </c>
      <c r="CG6930" t="s">
        <v>379</v>
      </c>
      <c r="CH6930" t="s">
        <v>275</v>
      </c>
      <c r="CO6930" t="s">
        <v>275</v>
      </c>
      <c r="CP6930" t="s">
        <v>379</v>
      </c>
      <c r="CQ6930" t="s">
        <v>57005</v>
      </c>
      <c r="CR6930" t="s">
        <v>379</v>
      </c>
      <c r="CS6930" t="s">
        <v>57006</v>
      </c>
      <c r="CT6930" t="s">
        <v>379</v>
      </c>
      <c r="CU6930" t="s">
        <v>275</v>
      </c>
      <c r="DB6930" t="s">
        <v>275</v>
      </c>
      <c r="DC6930" t="s">
        <v>379</v>
      </c>
      <c r="DD6930" t="s">
        <v>276</v>
      </c>
      <c r="DE6930" t="s">
        <v>379</v>
      </c>
      <c r="DF6930" t="s">
        <v>56995</v>
      </c>
      <c r="DG6930" t="s">
        <v>379</v>
      </c>
      <c r="DH6930" t="s">
        <v>379</v>
      </c>
      <c r="DI6930" t="s">
        <v>379</v>
      </c>
      <c r="DJ6930" t="s">
        <v>379</v>
      </c>
      <c r="DO6930" t="s">
        <v>275</v>
      </c>
      <c r="DP6930" t="s">
        <v>379</v>
      </c>
      <c r="DQ6930" t="s">
        <v>56996</v>
      </c>
      <c r="DR6930" t="s">
        <v>379</v>
      </c>
      <c r="DS6930" t="s">
        <v>56997</v>
      </c>
      <c r="DT6930" t="s">
        <v>379</v>
      </c>
      <c r="DU6930" t="s">
        <v>379</v>
      </c>
      <c r="DV6930" t="s">
        <v>379</v>
      </c>
      <c r="EB6930" t="s">
        <v>275</v>
      </c>
      <c r="EC6930" t="s">
        <v>379</v>
      </c>
      <c r="ED6930" t="s">
        <v>57007</v>
      </c>
      <c r="EE6930" t="s">
        <v>379</v>
      </c>
      <c r="EF6930" t="s">
        <v>57008</v>
      </c>
      <c r="EG6930" t="s">
        <v>379</v>
      </c>
      <c r="EH6930" t="s">
        <v>379</v>
      </c>
      <c r="EI6930" t="s">
        <v>379</v>
      </c>
      <c r="EO6930" t="s">
        <v>275</v>
      </c>
      <c r="EP6930" t="s">
        <v>379</v>
      </c>
      <c r="EQ6930" t="s">
        <v>57010</v>
      </c>
      <c r="ER6930" t="s">
        <v>379</v>
      </c>
      <c r="ES6930" t="s">
        <v>57012</v>
      </c>
      <c r="ET6930" t="s">
        <v>379</v>
      </c>
      <c r="EU6930" t="s">
        <v>275</v>
      </c>
      <c r="FB6930" t="s">
        <v>275</v>
      </c>
      <c r="FC6930" t="s">
        <v>379</v>
      </c>
      <c r="FD6930" t="s">
        <v>56993</v>
      </c>
      <c r="FE6930" t="s">
        <v>379</v>
      </c>
      <c r="FF6930" t="s">
        <v>276</v>
      </c>
      <c r="FG6930" t="s">
        <v>379</v>
      </c>
      <c r="FH6930" t="s">
        <v>275</v>
      </c>
      <c r="FO6930" t="s">
        <v>275</v>
      </c>
      <c r="FP6930" t="s">
        <v>379</v>
      </c>
      <c r="FQ6930" t="s">
        <v>276</v>
      </c>
      <c r="FR6930" t="s">
        <v>379</v>
      </c>
      <c r="FS6930" t="s">
        <v>56995</v>
      </c>
      <c r="FT6930" t="s">
        <v>379</v>
      </c>
      <c r="FU6930" t="s">
        <v>379</v>
      </c>
      <c r="FV6930" t="s">
        <v>379</v>
      </c>
      <c r="FW6930" t="s">
        <v>379</v>
      </c>
      <c r="FX6930" t="s">
        <v>379</v>
      </c>
      <c r="GB6930" t="s">
        <v>275</v>
      </c>
      <c r="GC6930" t="s">
        <v>275</v>
      </c>
      <c r="GD6930" t="s">
        <v>275</v>
      </c>
      <c r="GF6930" t="s">
        <v>275</v>
      </c>
      <c r="GH6930" t="s">
        <v>275</v>
      </c>
      <c r="GO6930" t="s">
        <v>275</v>
      </c>
      <c r="GP6930" t="s">
        <v>275</v>
      </c>
      <c r="GQ6930" t="s">
        <v>275</v>
      </c>
      <c r="GS6930" t="s">
        <v>275</v>
      </c>
      <c r="GU6930" t="s">
        <v>275</v>
      </c>
      <c r="HB6930" t="s">
        <v>275</v>
      </c>
      <c r="HC6930" t="s">
        <v>275</v>
      </c>
      <c r="HD6930" t="s">
        <v>275</v>
      </c>
      <c r="HF6930" t="s">
        <v>275</v>
      </c>
      <c r="HH6930" t="s">
        <v>275</v>
      </c>
      <c r="HO6930" t="s">
        <v>275</v>
      </c>
      <c r="HP6930" t="s">
        <v>275</v>
      </c>
      <c r="HQ6930" t="s">
        <v>275</v>
      </c>
      <c r="HS6930" t="s">
        <v>275</v>
      </c>
      <c r="HU6930" t="s">
        <v>275</v>
      </c>
      <c r="IB6930" t="s">
        <v>275</v>
      </c>
      <c r="IC6930" t="s">
        <v>275</v>
      </c>
      <c r="ID6930" t="s">
        <v>275</v>
      </c>
      <c r="IF6930" t="s">
        <v>275</v>
      </c>
      <c r="IH6930" t="s">
        <v>275</v>
      </c>
      <c r="IO6930" t="s">
        <v>275</v>
      </c>
      <c r="IP6930" t="s">
        <v>57010</v>
      </c>
      <c r="IQ6930" t="s">
        <v>57012</v>
      </c>
      <c r="IR6930" t="s">
        <v>379</v>
      </c>
      <c r="IS6930" t="s">
        <v>379</v>
      </c>
      <c r="IT6930" t="s">
        <v>379</v>
      </c>
      <c r="IU6930" t="s">
        <v>379</v>
      </c>
      <c r="IV6930" t="s">
        <v>379</v>
      </c>
      <c r="IW6930" t="s">
        <v>379</v>
      </c>
      <c r="IX6930" t="s">
        <v>379</v>
      </c>
      <c r="IY6930" t="s">
        <v>379</v>
      </c>
      <c r="IZ6930" t="s">
        <v>379</v>
      </c>
      <c r="JA6930" t="s">
        <v>379</v>
      </c>
      <c r="JB6930" t="s">
        <v>379</v>
      </c>
      <c r="JC6930" t="s">
        <v>379</v>
      </c>
      <c r="JD6930" t="s">
        <v>379</v>
      </c>
      <c r="JE6930" t="s">
        <v>379</v>
      </c>
      <c r="JF6930" t="s">
        <v>379</v>
      </c>
      <c r="JG6930" t="s">
        <v>379</v>
      </c>
      <c r="JH6930" t="s">
        <v>379</v>
      </c>
      <c r="JI6930" t="s">
        <v>379</v>
      </c>
      <c r="JJ6930" t="s">
        <v>379</v>
      </c>
      <c r="JK6930" t="s">
        <v>379</v>
      </c>
      <c r="JL6930" t="s">
        <v>379</v>
      </c>
      <c r="JM6930" t="s">
        <v>379</v>
      </c>
      <c r="JN6930" t="s">
        <v>379</v>
      </c>
      <c r="JO6930" t="s">
        <v>379</v>
      </c>
    </row>
    <row r="6931" spans="1:275" x14ac:dyDescent="0.35">
      <c r="A6931" t="s">
        <v>57248</v>
      </c>
      <c r="B6931" t="s">
        <v>56991</v>
      </c>
      <c r="C6931" t="s">
        <v>57249</v>
      </c>
      <c r="D6931" t="s">
        <v>56993</v>
      </c>
      <c r="E6931" t="s">
        <v>57250</v>
      </c>
      <c r="F6931" t="s">
        <v>276</v>
      </c>
      <c r="G6931" t="s">
        <v>57249</v>
      </c>
      <c r="H6931" t="s">
        <v>275</v>
      </c>
      <c r="O6931" t="s">
        <v>275</v>
      </c>
      <c r="P6931" t="s">
        <v>379</v>
      </c>
      <c r="Q6931" t="s">
        <v>276</v>
      </c>
      <c r="R6931" t="s">
        <v>379</v>
      </c>
      <c r="S6931" t="s">
        <v>56995</v>
      </c>
      <c r="T6931" t="s">
        <v>379</v>
      </c>
      <c r="U6931" t="s">
        <v>379</v>
      </c>
      <c r="V6931" t="s">
        <v>379</v>
      </c>
      <c r="W6931" t="s">
        <v>379</v>
      </c>
      <c r="X6931" t="s">
        <v>379</v>
      </c>
      <c r="Y6931" t="s">
        <v>275</v>
      </c>
      <c r="AB6931" t="s">
        <v>275</v>
      </c>
      <c r="AC6931" t="s">
        <v>379</v>
      </c>
      <c r="AD6931" t="s">
        <v>56996</v>
      </c>
      <c r="AE6931" t="s">
        <v>379</v>
      </c>
      <c r="AF6931" t="s">
        <v>56997</v>
      </c>
      <c r="AG6931" t="s">
        <v>379</v>
      </c>
      <c r="AH6931" t="s">
        <v>379</v>
      </c>
      <c r="AI6931" t="s">
        <v>379</v>
      </c>
      <c r="AJ6931" t="s">
        <v>379</v>
      </c>
      <c r="AK6931" t="s">
        <v>379</v>
      </c>
      <c r="AO6931" t="s">
        <v>275</v>
      </c>
      <c r="AP6931" t="s">
        <v>275</v>
      </c>
      <c r="AQ6931" t="s">
        <v>275</v>
      </c>
      <c r="AR6931" t="s">
        <v>275</v>
      </c>
      <c r="AS6931" t="s">
        <v>275</v>
      </c>
      <c r="AT6931" t="s">
        <v>275</v>
      </c>
      <c r="AU6931" t="s">
        <v>275</v>
      </c>
      <c r="AV6931" t="s">
        <v>275</v>
      </c>
      <c r="AW6931" t="s">
        <v>275</v>
      </c>
      <c r="AX6931" t="s">
        <v>275</v>
      </c>
      <c r="BB6931" t="s">
        <v>275</v>
      </c>
      <c r="BC6931" t="s">
        <v>379</v>
      </c>
      <c r="BD6931" t="s">
        <v>56998</v>
      </c>
      <c r="BE6931" t="s">
        <v>379</v>
      </c>
      <c r="BF6931" t="s">
        <v>56999</v>
      </c>
      <c r="BG6931" t="s">
        <v>379</v>
      </c>
      <c r="BH6931" t="s">
        <v>379</v>
      </c>
      <c r="BO6931" t="s">
        <v>275</v>
      </c>
      <c r="BP6931" t="s">
        <v>275</v>
      </c>
      <c r="BQ6931" t="s">
        <v>275</v>
      </c>
      <c r="BR6931" t="s">
        <v>275</v>
      </c>
      <c r="BS6931" t="s">
        <v>275</v>
      </c>
      <c r="BT6931" t="s">
        <v>275</v>
      </c>
      <c r="BU6931" t="s">
        <v>275</v>
      </c>
      <c r="CB6931" t="s">
        <v>275</v>
      </c>
      <c r="CC6931" t="s">
        <v>57251</v>
      </c>
      <c r="CD6931" t="s">
        <v>57001</v>
      </c>
      <c r="CE6931" t="s">
        <v>57252</v>
      </c>
      <c r="CF6931" t="s">
        <v>57003</v>
      </c>
      <c r="CG6931" t="s">
        <v>57253</v>
      </c>
      <c r="CH6931" t="s">
        <v>275</v>
      </c>
      <c r="CO6931" t="s">
        <v>275</v>
      </c>
      <c r="CP6931" t="s">
        <v>379</v>
      </c>
      <c r="CQ6931" t="s">
        <v>57005</v>
      </c>
      <c r="CR6931" t="s">
        <v>379</v>
      </c>
      <c r="CS6931" t="s">
        <v>57006</v>
      </c>
      <c r="CT6931" t="s">
        <v>379</v>
      </c>
      <c r="CU6931" t="s">
        <v>275</v>
      </c>
      <c r="DB6931" t="s">
        <v>275</v>
      </c>
      <c r="DC6931" t="s">
        <v>379</v>
      </c>
      <c r="DD6931" t="s">
        <v>276</v>
      </c>
      <c r="DE6931" t="s">
        <v>379</v>
      </c>
      <c r="DF6931" t="s">
        <v>56995</v>
      </c>
      <c r="DG6931" t="s">
        <v>379</v>
      </c>
      <c r="DH6931" t="s">
        <v>379</v>
      </c>
      <c r="DI6931" t="s">
        <v>379</v>
      </c>
      <c r="DJ6931" t="s">
        <v>379</v>
      </c>
      <c r="DO6931" t="s">
        <v>275</v>
      </c>
      <c r="DP6931" t="s">
        <v>379</v>
      </c>
      <c r="DQ6931" t="s">
        <v>56996</v>
      </c>
      <c r="DR6931" t="s">
        <v>379</v>
      </c>
      <c r="DS6931" t="s">
        <v>56997</v>
      </c>
      <c r="DT6931" t="s">
        <v>379</v>
      </c>
      <c r="DU6931" t="s">
        <v>379</v>
      </c>
      <c r="DV6931" t="s">
        <v>379</v>
      </c>
      <c r="EB6931" t="s">
        <v>275</v>
      </c>
      <c r="EC6931" t="s">
        <v>379</v>
      </c>
      <c r="ED6931" t="s">
        <v>57007</v>
      </c>
      <c r="EE6931" t="s">
        <v>379</v>
      </c>
      <c r="EF6931" t="s">
        <v>57008</v>
      </c>
      <c r="EG6931" t="s">
        <v>379</v>
      </c>
      <c r="EH6931" t="s">
        <v>379</v>
      </c>
      <c r="EI6931" t="s">
        <v>379</v>
      </c>
      <c r="EO6931" t="s">
        <v>275</v>
      </c>
      <c r="EP6931" t="s">
        <v>40885</v>
      </c>
      <c r="EQ6931" t="s">
        <v>57010</v>
      </c>
      <c r="ER6931" t="s">
        <v>57254</v>
      </c>
      <c r="ES6931" t="s">
        <v>57012</v>
      </c>
      <c r="ET6931" t="s">
        <v>57255</v>
      </c>
      <c r="EU6931" t="s">
        <v>275</v>
      </c>
      <c r="FB6931" t="s">
        <v>275</v>
      </c>
      <c r="FC6931" t="s">
        <v>379</v>
      </c>
      <c r="FD6931" t="s">
        <v>56993</v>
      </c>
      <c r="FE6931" t="s">
        <v>379</v>
      </c>
      <c r="FF6931" t="s">
        <v>276</v>
      </c>
      <c r="FG6931" t="s">
        <v>379</v>
      </c>
      <c r="FH6931" t="s">
        <v>275</v>
      </c>
      <c r="FO6931" t="s">
        <v>275</v>
      </c>
      <c r="FP6931" t="s">
        <v>379</v>
      </c>
      <c r="FQ6931" t="s">
        <v>276</v>
      </c>
      <c r="FR6931" t="s">
        <v>379</v>
      </c>
      <c r="FS6931" t="s">
        <v>56995</v>
      </c>
      <c r="FT6931" t="s">
        <v>379</v>
      </c>
      <c r="FU6931" t="s">
        <v>379</v>
      </c>
      <c r="FV6931" t="s">
        <v>379</v>
      </c>
      <c r="FW6931" t="s">
        <v>379</v>
      </c>
      <c r="FX6931" t="s">
        <v>379</v>
      </c>
      <c r="GB6931" t="s">
        <v>275</v>
      </c>
      <c r="GC6931" t="s">
        <v>275</v>
      </c>
      <c r="GD6931" t="s">
        <v>275</v>
      </c>
      <c r="GF6931" t="s">
        <v>275</v>
      </c>
      <c r="GH6931" t="s">
        <v>275</v>
      </c>
      <c r="GO6931" t="s">
        <v>275</v>
      </c>
      <c r="GP6931" t="s">
        <v>275</v>
      </c>
      <c r="GQ6931" t="s">
        <v>275</v>
      </c>
      <c r="GS6931" t="s">
        <v>275</v>
      </c>
      <c r="GU6931" t="s">
        <v>275</v>
      </c>
      <c r="HB6931" t="s">
        <v>275</v>
      </c>
      <c r="HC6931" t="s">
        <v>275</v>
      </c>
      <c r="HD6931" t="s">
        <v>275</v>
      </c>
      <c r="HF6931" t="s">
        <v>275</v>
      </c>
      <c r="HH6931" t="s">
        <v>275</v>
      </c>
      <c r="HO6931" t="s">
        <v>275</v>
      </c>
      <c r="HP6931" t="s">
        <v>275</v>
      </c>
      <c r="HQ6931" t="s">
        <v>275</v>
      </c>
      <c r="HS6931" t="s">
        <v>275</v>
      </c>
      <c r="HU6931" t="s">
        <v>275</v>
      </c>
      <c r="IB6931" t="s">
        <v>275</v>
      </c>
      <c r="IC6931" t="s">
        <v>275</v>
      </c>
      <c r="ID6931" t="s">
        <v>275</v>
      </c>
      <c r="IF6931" t="s">
        <v>275</v>
      </c>
      <c r="IH6931" t="s">
        <v>275</v>
      </c>
      <c r="IO6931" t="s">
        <v>275</v>
      </c>
      <c r="IP6931" t="s">
        <v>57010</v>
      </c>
      <c r="IQ6931" t="s">
        <v>57012</v>
      </c>
      <c r="IR6931" t="s">
        <v>9450</v>
      </c>
      <c r="IS6931" t="s">
        <v>57062</v>
      </c>
      <c r="IT6931" t="s">
        <v>57063</v>
      </c>
      <c r="IU6931" t="s">
        <v>9706</v>
      </c>
      <c r="IV6931" t="s">
        <v>57135</v>
      </c>
      <c r="IW6931" t="s">
        <v>57136</v>
      </c>
      <c r="IX6931" t="s">
        <v>57111</v>
      </c>
      <c r="IY6931" t="s">
        <v>57112</v>
      </c>
      <c r="IZ6931" t="s">
        <v>57113</v>
      </c>
      <c r="JA6931" t="s">
        <v>57256</v>
      </c>
      <c r="JB6931" t="s">
        <v>57257</v>
      </c>
      <c r="JC6931" t="s">
        <v>57258</v>
      </c>
      <c r="JD6931" t="s">
        <v>57236</v>
      </c>
      <c r="JE6931" t="s">
        <v>57237</v>
      </c>
      <c r="JF6931" t="s">
        <v>57238</v>
      </c>
      <c r="JG6931" t="s">
        <v>57259</v>
      </c>
      <c r="JH6931" t="s">
        <v>57260</v>
      </c>
      <c r="JI6931" t="s">
        <v>57261</v>
      </c>
      <c r="JJ6931" t="s">
        <v>48187</v>
      </c>
      <c r="JK6931" t="s">
        <v>57262</v>
      </c>
      <c r="JL6931" t="s">
        <v>57263</v>
      </c>
      <c r="JM6931" t="s">
        <v>57264</v>
      </c>
      <c r="JN6931" t="s">
        <v>57265</v>
      </c>
      <c r="JO6931" t="s">
        <v>57266</v>
      </c>
    </row>
    <row r="6932" spans="1:275" x14ac:dyDescent="0.35">
      <c r="A6932" t="s">
        <v>57267</v>
      </c>
      <c r="B6932" t="s">
        <v>56991</v>
      </c>
      <c r="C6932" t="s">
        <v>57268</v>
      </c>
      <c r="D6932" t="s">
        <v>56993</v>
      </c>
      <c r="E6932" t="s">
        <v>57269</v>
      </c>
      <c r="F6932" t="s">
        <v>276</v>
      </c>
      <c r="G6932" t="s">
        <v>57268</v>
      </c>
      <c r="H6932" t="s">
        <v>275</v>
      </c>
      <c r="O6932" t="s">
        <v>275</v>
      </c>
      <c r="P6932" t="s">
        <v>379</v>
      </c>
      <c r="Q6932" t="s">
        <v>276</v>
      </c>
      <c r="R6932" t="s">
        <v>379</v>
      </c>
      <c r="S6932" t="s">
        <v>56995</v>
      </c>
      <c r="T6932" t="s">
        <v>379</v>
      </c>
      <c r="U6932" t="s">
        <v>379</v>
      </c>
      <c r="V6932" t="s">
        <v>379</v>
      </c>
      <c r="W6932" t="s">
        <v>379</v>
      </c>
      <c r="X6932" t="s">
        <v>379</v>
      </c>
      <c r="Y6932" t="s">
        <v>275</v>
      </c>
      <c r="AB6932" t="s">
        <v>275</v>
      </c>
      <c r="AC6932" t="s">
        <v>379</v>
      </c>
      <c r="AD6932" t="s">
        <v>56996</v>
      </c>
      <c r="AE6932" t="s">
        <v>379</v>
      </c>
      <c r="AF6932" t="s">
        <v>56997</v>
      </c>
      <c r="AG6932" t="s">
        <v>379</v>
      </c>
      <c r="AH6932" t="s">
        <v>379</v>
      </c>
      <c r="AI6932" t="s">
        <v>379</v>
      </c>
      <c r="AJ6932" t="s">
        <v>379</v>
      </c>
      <c r="AK6932" t="s">
        <v>379</v>
      </c>
      <c r="AO6932" t="s">
        <v>275</v>
      </c>
      <c r="AP6932" t="s">
        <v>275</v>
      </c>
      <c r="AQ6932" t="s">
        <v>275</v>
      </c>
      <c r="AR6932" t="s">
        <v>275</v>
      </c>
      <c r="AS6932" t="s">
        <v>275</v>
      </c>
      <c r="AT6932" t="s">
        <v>275</v>
      </c>
      <c r="AU6932" t="s">
        <v>275</v>
      </c>
      <c r="AV6932" t="s">
        <v>275</v>
      </c>
      <c r="AW6932" t="s">
        <v>275</v>
      </c>
      <c r="AX6932" t="s">
        <v>275</v>
      </c>
      <c r="BB6932" t="s">
        <v>275</v>
      </c>
      <c r="BC6932" t="s">
        <v>379</v>
      </c>
      <c r="BD6932" t="s">
        <v>56998</v>
      </c>
      <c r="BE6932" t="s">
        <v>379</v>
      </c>
      <c r="BF6932" t="s">
        <v>56999</v>
      </c>
      <c r="BG6932" t="s">
        <v>379</v>
      </c>
      <c r="BH6932" t="s">
        <v>379</v>
      </c>
      <c r="BO6932" t="s">
        <v>275</v>
      </c>
      <c r="BP6932" t="s">
        <v>275</v>
      </c>
      <c r="BQ6932" t="s">
        <v>275</v>
      </c>
      <c r="BR6932" t="s">
        <v>275</v>
      </c>
      <c r="BS6932" t="s">
        <v>275</v>
      </c>
      <c r="BT6932" t="s">
        <v>275</v>
      </c>
      <c r="BU6932" t="s">
        <v>275</v>
      </c>
      <c r="CB6932" t="s">
        <v>275</v>
      </c>
      <c r="CC6932" t="s">
        <v>55230</v>
      </c>
      <c r="CD6932" t="s">
        <v>57001</v>
      </c>
      <c r="CE6932" t="s">
        <v>57154</v>
      </c>
      <c r="CF6932" t="s">
        <v>57003</v>
      </c>
      <c r="CG6932" t="s">
        <v>57155</v>
      </c>
      <c r="CH6932" t="s">
        <v>275</v>
      </c>
      <c r="CO6932" t="s">
        <v>275</v>
      </c>
      <c r="CP6932" t="s">
        <v>379</v>
      </c>
      <c r="CQ6932" t="s">
        <v>57005</v>
      </c>
      <c r="CR6932" t="s">
        <v>379</v>
      </c>
      <c r="CS6932" t="s">
        <v>57006</v>
      </c>
      <c r="CT6932" t="s">
        <v>379</v>
      </c>
      <c r="CU6932" t="s">
        <v>275</v>
      </c>
      <c r="DB6932" t="s">
        <v>275</v>
      </c>
      <c r="DC6932" t="s">
        <v>379</v>
      </c>
      <c r="DD6932" t="s">
        <v>276</v>
      </c>
      <c r="DE6932" t="s">
        <v>379</v>
      </c>
      <c r="DF6932" t="s">
        <v>56995</v>
      </c>
      <c r="DG6932" t="s">
        <v>379</v>
      </c>
      <c r="DH6932" t="s">
        <v>379</v>
      </c>
      <c r="DI6932" t="s">
        <v>379</v>
      </c>
      <c r="DJ6932" t="s">
        <v>379</v>
      </c>
      <c r="DO6932" t="s">
        <v>275</v>
      </c>
      <c r="DP6932" t="s">
        <v>379</v>
      </c>
      <c r="DQ6932" t="s">
        <v>56996</v>
      </c>
      <c r="DR6932" t="s">
        <v>379</v>
      </c>
      <c r="DS6932" t="s">
        <v>56997</v>
      </c>
      <c r="DT6932" t="s">
        <v>379</v>
      </c>
      <c r="DU6932" t="s">
        <v>379</v>
      </c>
      <c r="DV6932" t="s">
        <v>379</v>
      </c>
      <c r="EB6932" t="s">
        <v>275</v>
      </c>
      <c r="EC6932" t="s">
        <v>379</v>
      </c>
      <c r="ED6932" t="s">
        <v>57007</v>
      </c>
      <c r="EE6932" t="s">
        <v>379</v>
      </c>
      <c r="EF6932" t="s">
        <v>57008</v>
      </c>
      <c r="EG6932" t="s">
        <v>379</v>
      </c>
      <c r="EH6932" t="s">
        <v>379</v>
      </c>
      <c r="EI6932" t="s">
        <v>379</v>
      </c>
      <c r="EO6932" t="s">
        <v>275</v>
      </c>
      <c r="EP6932" t="s">
        <v>57270</v>
      </c>
      <c r="EQ6932" t="s">
        <v>57010</v>
      </c>
      <c r="ER6932" t="s">
        <v>57271</v>
      </c>
      <c r="ES6932" t="s">
        <v>57012</v>
      </c>
      <c r="ET6932" t="s">
        <v>57272</v>
      </c>
      <c r="EU6932" t="s">
        <v>275</v>
      </c>
      <c r="FB6932" t="s">
        <v>275</v>
      </c>
      <c r="FC6932" t="s">
        <v>379</v>
      </c>
      <c r="FD6932" t="s">
        <v>56993</v>
      </c>
      <c r="FE6932" t="s">
        <v>379</v>
      </c>
      <c r="FF6932" t="s">
        <v>276</v>
      </c>
      <c r="FG6932" t="s">
        <v>379</v>
      </c>
      <c r="FH6932" t="s">
        <v>275</v>
      </c>
      <c r="FO6932" t="s">
        <v>275</v>
      </c>
      <c r="FP6932" t="s">
        <v>379</v>
      </c>
      <c r="FQ6932" t="s">
        <v>276</v>
      </c>
      <c r="FR6932" t="s">
        <v>379</v>
      </c>
      <c r="FS6932" t="s">
        <v>56995</v>
      </c>
      <c r="FT6932" t="s">
        <v>379</v>
      </c>
      <c r="FU6932" t="s">
        <v>379</v>
      </c>
      <c r="FV6932" t="s">
        <v>379</v>
      </c>
      <c r="FW6932" t="s">
        <v>379</v>
      </c>
      <c r="FX6932" t="s">
        <v>379</v>
      </c>
      <c r="GB6932" t="s">
        <v>275</v>
      </c>
      <c r="GC6932" t="s">
        <v>275</v>
      </c>
      <c r="GD6932" t="s">
        <v>275</v>
      </c>
      <c r="GF6932" t="s">
        <v>275</v>
      </c>
      <c r="GH6932" t="s">
        <v>275</v>
      </c>
      <c r="GO6932" t="s">
        <v>275</v>
      </c>
      <c r="GP6932" t="s">
        <v>275</v>
      </c>
      <c r="GQ6932" t="s">
        <v>275</v>
      </c>
      <c r="GS6932" t="s">
        <v>275</v>
      </c>
      <c r="GU6932" t="s">
        <v>275</v>
      </c>
      <c r="HB6932" t="s">
        <v>275</v>
      </c>
      <c r="HC6932" t="s">
        <v>275</v>
      </c>
      <c r="HD6932" t="s">
        <v>275</v>
      </c>
      <c r="HF6932" t="s">
        <v>275</v>
      </c>
      <c r="HH6932" t="s">
        <v>275</v>
      </c>
      <c r="HO6932" t="s">
        <v>275</v>
      </c>
      <c r="HP6932" t="s">
        <v>275</v>
      </c>
      <c r="HQ6932" t="s">
        <v>275</v>
      </c>
      <c r="HS6932" t="s">
        <v>275</v>
      </c>
      <c r="HU6932" t="s">
        <v>275</v>
      </c>
      <c r="IB6932" t="s">
        <v>275</v>
      </c>
      <c r="IC6932" t="s">
        <v>275</v>
      </c>
      <c r="ID6932" t="s">
        <v>275</v>
      </c>
      <c r="IF6932" t="s">
        <v>275</v>
      </c>
      <c r="IH6932" t="s">
        <v>275</v>
      </c>
      <c r="IO6932" t="s">
        <v>275</v>
      </c>
      <c r="IP6932" t="s">
        <v>57010</v>
      </c>
      <c r="IQ6932" t="s">
        <v>57012</v>
      </c>
      <c r="IR6932" t="s">
        <v>57273</v>
      </c>
      <c r="IS6932" t="s">
        <v>57274</v>
      </c>
      <c r="IT6932" t="s">
        <v>57275</v>
      </c>
      <c r="IU6932" t="s">
        <v>9706</v>
      </c>
      <c r="IV6932" t="s">
        <v>57135</v>
      </c>
      <c r="IW6932" t="s">
        <v>57136</v>
      </c>
      <c r="IX6932" t="s">
        <v>57276</v>
      </c>
      <c r="IY6932" t="s">
        <v>57277</v>
      </c>
      <c r="IZ6932" t="s">
        <v>57278</v>
      </c>
      <c r="JA6932" t="s">
        <v>57279</v>
      </c>
      <c r="JB6932" t="s">
        <v>57280</v>
      </c>
      <c r="JC6932" t="s">
        <v>57281</v>
      </c>
      <c r="JD6932" t="s">
        <v>57236</v>
      </c>
      <c r="JE6932" t="s">
        <v>57237</v>
      </c>
      <c r="JF6932" t="s">
        <v>57238</v>
      </c>
      <c r="JG6932" t="s">
        <v>43038</v>
      </c>
      <c r="JH6932" t="s">
        <v>57282</v>
      </c>
      <c r="JI6932" t="s">
        <v>57283</v>
      </c>
      <c r="JJ6932" t="s">
        <v>11812</v>
      </c>
      <c r="JK6932" t="s">
        <v>57242</v>
      </c>
      <c r="JL6932" t="s">
        <v>57243</v>
      </c>
      <c r="JM6932" t="s">
        <v>57284</v>
      </c>
      <c r="JN6932" t="s">
        <v>57285</v>
      </c>
      <c r="JO6932" t="s">
        <v>57286</v>
      </c>
    </row>
    <row r="6933" spans="1:275" x14ac:dyDescent="0.35">
      <c r="A6933" t="s">
        <v>57287</v>
      </c>
      <c r="B6933" t="s">
        <v>56991</v>
      </c>
      <c r="C6933" t="s">
        <v>57288</v>
      </c>
      <c r="D6933" t="s">
        <v>56993</v>
      </c>
      <c r="E6933" t="s">
        <v>57289</v>
      </c>
      <c r="F6933" t="s">
        <v>276</v>
      </c>
      <c r="G6933" t="s">
        <v>57288</v>
      </c>
      <c r="H6933" t="s">
        <v>275</v>
      </c>
      <c r="O6933" t="s">
        <v>275</v>
      </c>
      <c r="P6933" t="s">
        <v>379</v>
      </c>
      <c r="Q6933" t="s">
        <v>276</v>
      </c>
      <c r="R6933" t="s">
        <v>379</v>
      </c>
      <c r="S6933" t="s">
        <v>56995</v>
      </c>
      <c r="T6933" t="s">
        <v>379</v>
      </c>
      <c r="U6933" t="s">
        <v>379</v>
      </c>
      <c r="V6933" t="s">
        <v>379</v>
      </c>
      <c r="W6933" t="s">
        <v>379</v>
      </c>
      <c r="X6933" t="s">
        <v>379</v>
      </c>
      <c r="Y6933" t="s">
        <v>275</v>
      </c>
      <c r="AB6933" t="s">
        <v>275</v>
      </c>
      <c r="AC6933" t="s">
        <v>379</v>
      </c>
      <c r="AD6933" t="s">
        <v>56996</v>
      </c>
      <c r="AE6933" t="s">
        <v>379</v>
      </c>
      <c r="AF6933" t="s">
        <v>56997</v>
      </c>
      <c r="AG6933" t="s">
        <v>379</v>
      </c>
      <c r="AH6933" t="s">
        <v>379</v>
      </c>
      <c r="AI6933" t="s">
        <v>379</v>
      </c>
      <c r="AJ6933" t="s">
        <v>379</v>
      </c>
      <c r="AK6933" t="s">
        <v>379</v>
      </c>
      <c r="AO6933" t="s">
        <v>275</v>
      </c>
      <c r="AP6933" t="s">
        <v>275</v>
      </c>
      <c r="AQ6933" t="s">
        <v>275</v>
      </c>
      <c r="AR6933" t="s">
        <v>275</v>
      </c>
      <c r="AS6933" t="s">
        <v>275</v>
      </c>
      <c r="AT6933" t="s">
        <v>275</v>
      </c>
      <c r="AU6933" t="s">
        <v>275</v>
      </c>
      <c r="AV6933" t="s">
        <v>275</v>
      </c>
      <c r="AW6933" t="s">
        <v>275</v>
      </c>
      <c r="AX6933" t="s">
        <v>275</v>
      </c>
      <c r="BB6933" t="s">
        <v>275</v>
      </c>
      <c r="BC6933" t="s">
        <v>379</v>
      </c>
      <c r="BD6933" t="s">
        <v>56998</v>
      </c>
      <c r="BE6933" t="s">
        <v>379</v>
      </c>
      <c r="BF6933" t="s">
        <v>56999</v>
      </c>
      <c r="BG6933" t="s">
        <v>379</v>
      </c>
      <c r="BH6933" t="s">
        <v>379</v>
      </c>
      <c r="BO6933" t="s">
        <v>275</v>
      </c>
      <c r="BP6933" t="s">
        <v>275</v>
      </c>
      <c r="BQ6933" t="s">
        <v>275</v>
      </c>
      <c r="BR6933" t="s">
        <v>275</v>
      </c>
      <c r="BS6933" t="s">
        <v>275</v>
      </c>
      <c r="BT6933" t="s">
        <v>275</v>
      </c>
      <c r="BU6933" t="s">
        <v>275</v>
      </c>
      <c r="CB6933" t="s">
        <v>275</v>
      </c>
      <c r="CC6933" t="s">
        <v>57290</v>
      </c>
      <c r="CD6933" t="s">
        <v>57001</v>
      </c>
      <c r="CE6933" t="s">
        <v>57291</v>
      </c>
      <c r="CF6933" t="s">
        <v>57003</v>
      </c>
      <c r="CG6933" t="s">
        <v>57292</v>
      </c>
      <c r="CH6933" t="s">
        <v>275</v>
      </c>
      <c r="CO6933" t="s">
        <v>275</v>
      </c>
      <c r="CP6933" t="s">
        <v>379</v>
      </c>
      <c r="CQ6933" t="s">
        <v>57005</v>
      </c>
      <c r="CR6933" t="s">
        <v>379</v>
      </c>
      <c r="CS6933" t="s">
        <v>57006</v>
      </c>
      <c r="CT6933" t="s">
        <v>379</v>
      </c>
      <c r="CU6933" t="s">
        <v>275</v>
      </c>
      <c r="DB6933" t="s">
        <v>275</v>
      </c>
      <c r="DC6933" t="s">
        <v>379</v>
      </c>
      <c r="DD6933" t="s">
        <v>276</v>
      </c>
      <c r="DE6933" t="s">
        <v>379</v>
      </c>
      <c r="DF6933" t="s">
        <v>56995</v>
      </c>
      <c r="DG6933" t="s">
        <v>379</v>
      </c>
      <c r="DH6933" t="s">
        <v>379</v>
      </c>
      <c r="DI6933" t="s">
        <v>379</v>
      </c>
      <c r="DJ6933" t="s">
        <v>379</v>
      </c>
      <c r="DO6933" t="s">
        <v>275</v>
      </c>
      <c r="DP6933" t="s">
        <v>379</v>
      </c>
      <c r="DQ6933" t="s">
        <v>56996</v>
      </c>
      <c r="DR6933" t="s">
        <v>379</v>
      </c>
      <c r="DS6933" t="s">
        <v>56997</v>
      </c>
      <c r="DT6933" t="s">
        <v>379</v>
      </c>
      <c r="DU6933" t="s">
        <v>379</v>
      </c>
      <c r="DV6933" t="s">
        <v>379</v>
      </c>
      <c r="EB6933" t="s">
        <v>275</v>
      </c>
      <c r="EC6933" t="s">
        <v>379</v>
      </c>
      <c r="ED6933" t="s">
        <v>57007</v>
      </c>
      <c r="EE6933" t="s">
        <v>379</v>
      </c>
      <c r="EF6933" t="s">
        <v>57008</v>
      </c>
      <c r="EG6933" t="s">
        <v>379</v>
      </c>
      <c r="EH6933" t="s">
        <v>379</v>
      </c>
      <c r="EI6933" t="s">
        <v>379</v>
      </c>
      <c r="EO6933" t="s">
        <v>275</v>
      </c>
      <c r="EP6933" t="s">
        <v>57293</v>
      </c>
      <c r="EQ6933" t="s">
        <v>57010</v>
      </c>
      <c r="ER6933" t="s">
        <v>57294</v>
      </c>
      <c r="ES6933" t="s">
        <v>57012</v>
      </c>
      <c r="ET6933" t="s">
        <v>57295</v>
      </c>
      <c r="EU6933" t="s">
        <v>275</v>
      </c>
      <c r="FB6933" t="s">
        <v>275</v>
      </c>
      <c r="FC6933" t="s">
        <v>379</v>
      </c>
      <c r="FD6933" t="s">
        <v>56993</v>
      </c>
      <c r="FE6933" t="s">
        <v>379</v>
      </c>
      <c r="FF6933" t="s">
        <v>276</v>
      </c>
      <c r="FG6933" t="s">
        <v>379</v>
      </c>
      <c r="FH6933" t="s">
        <v>275</v>
      </c>
      <c r="FO6933" t="s">
        <v>275</v>
      </c>
      <c r="FP6933" t="s">
        <v>379</v>
      </c>
      <c r="FQ6933" t="s">
        <v>276</v>
      </c>
      <c r="FR6933" t="s">
        <v>379</v>
      </c>
      <c r="FS6933" t="s">
        <v>56995</v>
      </c>
      <c r="FT6933" t="s">
        <v>379</v>
      </c>
      <c r="FU6933" t="s">
        <v>379</v>
      </c>
      <c r="FV6933" t="s">
        <v>379</v>
      </c>
      <c r="FW6933" t="s">
        <v>379</v>
      </c>
      <c r="FX6933" t="s">
        <v>379</v>
      </c>
      <c r="GB6933" t="s">
        <v>275</v>
      </c>
      <c r="GC6933" t="s">
        <v>275</v>
      </c>
      <c r="GD6933" t="s">
        <v>275</v>
      </c>
      <c r="GF6933" t="s">
        <v>275</v>
      </c>
      <c r="GH6933" t="s">
        <v>275</v>
      </c>
      <c r="GO6933" t="s">
        <v>275</v>
      </c>
      <c r="GP6933" t="s">
        <v>275</v>
      </c>
      <c r="GQ6933" t="s">
        <v>275</v>
      </c>
      <c r="GS6933" t="s">
        <v>275</v>
      </c>
      <c r="GU6933" t="s">
        <v>275</v>
      </c>
      <c r="HB6933" t="s">
        <v>275</v>
      </c>
      <c r="HC6933" t="s">
        <v>275</v>
      </c>
      <c r="HD6933" t="s">
        <v>275</v>
      </c>
      <c r="HF6933" t="s">
        <v>275</v>
      </c>
      <c r="HH6933" t="s">
        <v>275</v>
      </c>
      <c r="HO6933" t="s">
        <v>275</v>
      </c>
      <c r="HP6933" t="s">
        <v>275</v>
      </c>
      <c r="HQ6933" t="s">
        <v>275</v>
      </c>
      <c r="HS6933" t="s">
        <v>275</v>
      </c>
      <c r="HU6933" t="s">
        <v>275</v>
      </c>
      <c r="IB6933" t="s">
        <v>275</v>
      </c>
      <c r="IC6933" t="s">
        <v>275</v>
      </c>
      <c r="ID6933" t="s">
        <v>275</v>
      </c>
      <c r="IF6933" t="s">
        <v>275</v>
      </c>
      <c r="IH6933" t="s">
        <v>275</v>
      </c>
      <c r="IO6933" t="s">
        <v>275</v>
      </c>
      <c r="IP6933" t="s">
        <v>57010</v>
      </c>
      <c r="IQ6933" t="s">
        <v>57012</v>
      </c>
      <c r="IR6933" t="s">
        <v>31724</v>
      </c>
      <c r="IS6933" t="s">
        <v>57296</v>
      </c>
      <c r="IT6933" t="s">
        <v>57297</v>
      </c>
      <c r="IU6933" t="s">
        <v>9706</v>
      </c>
      <c r="IV6933" t="s">
        <v>57135</v>
      </c>
      <c r="IW6933" t="s">
        <v>57136</v>
      </c>
      <c r="IX6933" t="s">
        <v>57276</v>
      </c>
      <c r="IY6933" t="s">
        <v>57277</v>
      </c>
      <c r="IZ6933" t="s">
        <v>57278</v>
      </c>
      <c r="JA6933" t="s">
        <v>22599</v>
      </c>
      <c r="JB6933" t="s">
        <v>57298</v>
      </c>
      <c r="JC6933" t="s">
        <v>57299</v>
      </c>
      <c r="JD6933" t="s">
        <v>57236</v>
      </c>
      <c r="JE6933" t="s">
        <v>57237</v>
      </c>
      <c r="JF6933" t="s">
        <v>57238</v>
      </c>
      <c r="JG6933" t="s">
        <v>56728</v>
      </c>
      <c r="JH6933" t="s">
        <v>57300</v>
      </c>
      <c r="JI6933" t="s">
        <v>57301</v>
      </c>
      <c r="JJ6933" t="s">
        <v>11812</v>
      </c>
      <c r="JK6933" t="s">
        <v>57242</v>
      </c>
      <c r="JL6933" t="s">
        <v>57243</v>
      </c>
      <c r="JM6933" t="s">
        <v>1563</v>
      </c>
      <c r="JN6933" t="s">
        <v>57302</v>
      </c>
      <c r="JO6933" t="s">
        <v>57303</v>
      </c>
    </row>
    <row r="6934" spans="1:275" x14ac:dyDescent="0.35">
      <c r="A6934" t="s">
        <v>57304</v>
      </c>
      <c r="B6934" t="s">
        <v>56991</v>
      </c>
      <c r="C6934" t="s">
        <v>57305</v>
      </c>
      <c r="D6934" t="s">
        <v>56993</v>
      </c>
      <c r="E6934" t="s">
        <v>57306</v>
      </c>
      <c r="F6934" t="s">
        <v>276</v>
      </c>
      <c r="G6934" t="s">
        <v>57305</v>
      </c>
      <c r="H6934" t="s">
        <v>275</v>
      </c>
      <c r="O6934" t="s">
        <v>275</v>
      </c>
      <c r="P6934" t="s">
        <v>379</v>
      </c>
      <c r="Q6934" t="s">
        <v>276</v>
      </c>
      <c r="R6934" t="s">
        <v>379</v>
      </c>
      <c r="S6934" t="s">
        <v>56995</v>
      </c>
      <c r="T6934" t="s">
        <v>379</v>
      </c>
      <c r="U6934" t="s">
        <v>379</v>
      </c>
      <c r="V6934" t="s">
        <v>379</v>
      </c>
      <c r="W6934" t="s">
        <v>379</v>
      </c>
      <c r="X6934" t="s">
        <v>379</v>
      </c>
      <c r="Y6934" t="s">
        <v>275</v>
      </c>
      <c r="AB6934" t="s">
        <v>275</v>
      </c>
      <c r="AC6934" t="s">
        <v>379</v>
      </c>
      <c r="AD6934" t="s">
        <v>56996</v>
      </c>
      <c r="AE6934" t="s">
        <v>379</v>
      </c>
      <c r="AF6934" t="s">
        <v>56997</v>
      </c>
      <c r="AG6934" t="s">
        <v>379</v>
      </c>
      <c r="AH6934" t="s">
        <v>379</v>
      </c>
      <c r="AI6934" t="s">
        <v>379</v>
      </c>
      <c r="AJ6934" t="s">
        <v>379</v>
      </c>
      <c r="AK6934" t="s">
        <v>379</v>
      </c>
      <c r="AO6934" t="s">
        <v>275</v>
      </c>
      <c r="AP6934" t="s">
        <v>275</v>
      </c>
      <c r="AQ6934" t="s">
        <v>275</v>
      </c>
      <c r="AR6934" t="s">
        <v>275</v>
      </c>
      <c r="AS6934" t="s">
        <v>275</v>
      </c>
      <c r="AT6934" t="s">
        <v>275</v>
      </c>
      <c r="AU6934" t="s">
        <v>275</v>
      </c>
      <c r="AV6934" t="s">
        <v>275</v>
      </c>
      <c r="AW6934" t="s">
        <v>275</v>
      </c>
      <c r="AX6934" t="s">
        <v>275</v>
      </c>
      <c r="BB6934" t="s">
        <v>275</v>
      </c>
      <c r="BC6934" t="s">
        <v>379</v>
      </c>
      <c r="BD6934" t="s">
        <v>56998</v>
      </c>
      <c r="BE6934" t="s">
        <v>379</v>
      </c>
      <c r="BF6934" t="s">
        <v>56999</v>
      </c>
      <c r="BG6934" t="s">
        <v>379</v>
      </c>
      <c r="BH6934" t="s">
        <v>379</v>
      </c>
      <c r="BO6934" t="s">
        <v>275</v>
      </c>
      <c r="BP6934" t="s">
        <v>275</v>
      </c>
      <c r="BQ6934" t="s">
        <v>275</v>
      </c>
      <c r="BR6934" t="s">
        <v>275</v>
      </c>
      <c r="BS6934" t="s">
        <v>275</v>
      </c>
      <c r="BT6934" t="s">
        <v>275</v>
      </c>
      <c r="BU6934" t="s">
        <v>275</v>
      </c>
      <c r="CB6934" t="s">
        <v>275</v>
      </c>
      <c r="CC6934" t="s">
        <v>55811</v>
      </c>
      <c r="CD6934" t="s">
        <v>57001</v>
      </c>
      <c r="CE6934" t="s">
        <v>57307</v>
      </c>
      <c r="CF6934" t="s">
        <v>57003</v>
      </c>
      <c r="CG6934" t="s">
        <v>57308</v>
      </c>
      <c r="CH6934" t="s">
        <v>275</v>
      </c>
      <c r="CO6934" t="s">
        <v>275</v>
      </c>
      <c r="CP6934" t="s">
        <v>379</v>
      </c>
      <c r="CQ6934" t="s">
        <v>57005</v>
      </c>
      <c r="CR6934" t="s">
        <v>379</v>
      </c>
      <c r="CS6934" t="s">
        <v>57006</v>
      </c>
      <c r="CT6934" t="s">
        <v>379</v>
      </c>
      <c r="CU6934" t="s">
        <v>275</v>
      </c>
      <c r="DB6934" t="s">
        <v>275</v>
      </c>
      <c r="DC6934" t="s">
        <v>379</v>
      </c>
      <c r="DD6934" t="s">
        <v>276</v>
      </c>
      <c r="DE6934" t="s">
        <v>379</v>
      </c>
      <c r="DF6934" t="s">
        <v>56995</v>
      </c>
      <c r="DG6934" t="s">
        <v>379</v>
      </c>
      <c r="DH6934" t="s">
        <v>379</v>
      </c>
      <c r="DI6934" t="s">
        <v>379</v>
      </c>
      <c r="DJ6934" t="s">
        <v>379</v>
      </c>
      <c r="DO6934" t="s">
        <v>275</v>
      </c>
      <c r="DP6934" t="s">
        <v>379</v>
      </c>
      <c r="DQ6934" t="s">
        <v>56996</v>
      </c>
      <c r="DR6934" t="s">
        <v>379</v>
      </c>
      <c r="DS6934" t="s">
        <v>56997</v>
      </c>
      <c r="DT6934" t="s">
        <v>379</v>
      </c>
      <c r="DU6934" t="s">
        <v>379</v>
      </c>
      <c r="DV6934" t="s">
        <v>379</v>
      </c>
      <c r="EB6934" t="s">
        <v>275</v>
      </c>
      <c r="EC6934" t="s">
        <v>379</v>
      </c>
      <c r="ED6934" t="s">
        <v>57007</v>
      </c>
      <c r="EE6934" t="s">
        <v>379</v>
      </c>
      <c r="EF6934" t="s">
        <v>57008</v>
      </c>
      <c r="EG6934" t="s">
        <v>379</v>
      </c>
      <c r="EH6934" t="s">
        <v>379</v>
      </c>
      <c r="EI6934" t="s">
        <v>379</v>
      </c>
      <c r="EO6934" t="s">
        <v>275</v>
      </c>
      <c r="EP6934" t="s">
        <v>57309</v>
      </c>
      <c r="EQ6934" t="s">
        <v>57010</v>
      </c>
      <c r="ER6934" t="s">
        <v>57310</v>
      </c>
      <c r="ES6934" t="s">
        <v>57012</v>
      </c>
      <c r="ET6934" t="s">
        <v>57311</v>
      </c>
      <c r="EU6934" t="s">
        <v>275</v>
      </c>
      <c r="FB6934" t="s">
        <v>275</v>
      </c>
      <c r="FC6934" t="s">
        <v>379</v>
      </c>
      <c r="FD6934" t="s">
        <v>56993</v>
      </c>
      <c r="FE6934" t="s">
        <v>379</v>
      </c>
      <c r="FF6934" t="s">
        <v>276</v>
      </c>
      <c r="FG6934" t="s">
        <v>379</v>
      </c>
      <c r="FH6934" t="s">
        <v>275</v>
      </c>
      <c r="FO6934" t="s">
        <v>275</v>
      </c>
      <c r="FP6934" t="s">
        <v>379</v>
      </c>
      <c r="FQ6934" t="s">
        <v>276</v>
      </c>
      <c r="FR6934" t="s">
        <v>379</v>
      </c>
      <c r="FS6934" t="s">
        <v>56995</v>
      </c>
      <c r="FT6934" t="s">
        <v>379</v>
      </c>
      <c r="FU6934" t="s">
        <v>379</v>
      </c>
      <c r="FV6934" t="s">
        <v>379</v>
      </c>
      <c r="FW6934" t="s">
        <v>379</v>
      </c>
      <c r="FX6934" t="s">
        <v>379</v>
      </c>
      <c r="GB6934" t="s">
        <v>275</v>
      </c>
      <c r="GC6934" t="s">
        <v>275</v>
      </c>
      <c r="GD6934" t="s">
        <v>275</v>
      </c>
      <c r="GF6934" t="s">
        <v>275</v>
      </c>
      <c r="GH6934" t="s">
        <v>275</v>
      </c>
      <c r="GO6934" t="s">
        <v>275</v>
      </c>
      <c r="GP6934" t="s">
        <v>275</v>
      </c>
      <c r="GQ6934" t="s">
        <v>275</v>
      </c>
      <c r="GS6934" t="s">
        <v>275</v>
      </c>
      <c r="GU6934" t="s">
        <v>275</v>
      </c>
      <c r="HB6934" t="s">
        <v>275</v>
      </c>
      <c r="HC6934" t="s">
        <v>275</v>
      </c>
      <c r="HD6934" t="s">
        <v>275</v>
      </c>
      <c r="HF6934" t="s">
        <v>275</v>
      </c>
      <c r="HH6934" t="s">
        <v>275</v>
      </c>
      <c r="HO6934" t="s">
        <v>275</v>
      </c>
      <c r="HP6934" t="s">
        <v>275</v>
      </c>
      <c r="HQ6934" t="s">
        <v>275</v>
      </c>
      <c r="HS6934" t="s">
        <v>275</v>
      </c>
      <c r="HU6934" t="s">
        <v>275</v>
      </c>
      <c r="IB6934" t="s">
        <v>275</v>
      </c>
      <c r="IC6934" t="s">
        <v>275</v>
      </c>
      <c r="ID6934" t="s">
        <v>275</v>
      </c>
      <c r="IF6934" t="s">
        <v>275</v>
      </c>
      <c r="IH6934" t="s">
        <v>275</v>
      </c>
      <c r="IO6934" t="s">
        <v>275</v>
      </c>
      <c r="IP6934" t="s">
        <v>57010</v>
      </c>
      <c r="IQ6934" t="s">
        <v>57012</v>
      </c>
      <c r="IR6934" t="s">
        <v>31724</v>
      </c>
      <c r="IS6934" t="s">
        <v>57296</v>
      </c>
      <c r="IT6934" t="s">
        <v>57297</v>
      </c>
      <c r="IU6934" t="s">
        <v>10943</v>
      </c>
      <c r="IV6934" t="s">
        <v>57312</v>
      </c>
      <c r="IW6934" t="s">
        <v>57313</v>
      </c>
      <c r="IX6934" t="s">
        <v>57276</v>
      </c>
      <c r="IY6934" t="s">
        <v>57277</v>
      </c>
      <c r="IZ6934" t="s">
        <v>57278</v>
      </c>
      <c r="JA6934" t="s">
        <v>45841</v>
      </c>
      <c r="JB6934" t="s">
        <v>57314</v>
      </c>
      <c r="JC6934" t="s">
        <v>57315</v>
      </c>
      <c r="JD6934" t="s">
        <v>51484</v>
      </c>
      <c r="JE6934" t="s">
        <v>57316</v>
      </c>
      <c r="JF6934" t="s">
        <v>57317</v>
      </c>
      <c r="JG6934" t="s">
        <v>57318</v>
      </c>
      <c r="JH6934" t="s">
        <v>57319</v>
      </c>
      <c r="JI6934" t="s">
        <v>57320</v>
      </c>
      <c r="JJ6934" t="s">
        <v>57321</v>
      </c>
      <c r="JK6934" t="s">
        <v>57322</v>
      </c>
      <c r="JL6934" t="s">
        <v>57323</v>
      </c>
      <c r="JM6934" t="s">
        <v>9272</v>
      </c>
      <c r="JN6934" t="s">
        <v>57324</v>
      </c>
      <c r="JO6934" t="s">
        <v>57325</v>
      </c>
    </row>
    <row r="6935" spans="1:275" x14ac:dyDescent="0.35">
      <c r="A6935" t="s">
        <v>57326</v>
      </c>
      <c r="B6935" t="s">
        <v>56991</v>
      </c>
      <c r="C6935" t="s">
        <v>50863</v>
      </c>
      <c r="D6935" t="s">
        <v>56993</v>
      </c>
      <c r="E6935" t="s">
        <v>57327</v>
      </c>
      <c r="F6935" t="s">
        <v>276</v>
      </c>
      <c r="G6935" t="s">
        <v>50863</v>
      </c>
      <c r="H6935" t="s">
        <v>275</v>
      </c>
      <c r="O6935" t="s">
        <v>275</v>
      </c>
      <c r="P6935" t="s">
        <v>379</v>
      </c>
      <c r="Q6935" t="s">
        <v>276</v>
      </c>
      <c r="R6935" t="s">
        <v>379</v>
      </c>
      <c r="S6935" t="s">
        <v>56995</v>
      </c>
      <c r="T6935" t="s">
        <v>379</v>
      </c>
      <c r="U6935" t="s">
        <v>379</v>
      </c>
      <c r="V6935" t="s">
        <v>379</v>
      </c>
      <c r="W6935" t="s">
        <v>379</v>
      </c>
      <c r="X6935" t="s">
        <v>379</v>
      </c>
      <c r="Y6935" t="s">
        <v>275</v>
      </c>
      <c r="AB6935" t="s">
        <v>275</v>
      </c>
      <c r="AC6935" t="s">
        <v>379</v>
      </c>
      <c r="AD6935" t="s">
        <v>56996</v>
      </c>
      <c r="AE6935" t="s">
        <v>379</v>
      </c>
      <c r="AF6935" t="s">
        <v>56997</v>
      </c>
      <c r="AG6935" t="s">
        <v>379</v>
      </c>
      <c r="AH6935" t="s">
        <v>379</v>
      </c>
      <c r="AI6935" t="s">
        <v>379</v>
      </c>
      <c r="AJ6935" t="s">
        <v>379</v>
      </c>
      <c r="AK6935" t="s">
        <v>379</v>
      </c>
      <c r="AO6935" t="s">
        <v>275</v>
      </c>
      <c r="AP6935" t="s">
        <v>275</v>
      </c>
      <c r="AQ6935" t="s">
        <v>275</v>
      </c>
      <c r="AR6935" t="s">
        <v>275</v>
      </c>
      <c r="AS6935" t="s">
        <v>275</v>
      </c>
      <c r="AT6935" t="s">
        <v>275</v>
      </c>
      <c r="AU6935" t="s">
        <v>275</v>
      </c>
      <c r="AV6935" t="s">
        <v>275</v>
      </c>
      <c r="AW6935" t="s">
        <v>275</v>
      </c>
      <c r="AX6935" t="s">
        <v>275</v>
      </c>
      <c r="BB6935" t="s">
        <v>275</v>
      </c>
      <c r="BC6935" t="s">
        <v>379</v>
      </c>
      <c r="BD6935" t="s">
        <v>56998</v>
      </c>
      <c r="BE6935" t="s">
        <v>379</v>
      </c>
      <c r="BF6935" t="s">
        <v>56999</v>
      </c>
      <c r="BG6935" t="s">
        <v>379</v>
      </c>
      <c r="BH6935" t="s">
        <v>379</v>
      </c>
      <c r="BO6935" t="s">
        <v>275</v>
      </c>
      <c r="BP6935" t="s">
        <v>275</v>
      </c>
      <c r="BQ6935" t="s">
        <v>275</v>
      </c>
      <c r="BR6935" t="s">
        <v>275</v>
      </c>
      <c r="BS6935" t="s">
        <v>275</v>
      </c>
      <c r="BT6935" t="s">
        <v>275</v>
      </c>
      <c r="BU6935" t="s">
        <v>275</v>
      </c>
      <c r="CB6935" t="s">
        <v>275</v>
      </c>
      <c r="CC6935" t="s">
        <v>57328</v>
      </c>
      <c r="CD6935" t="s">
        <v>57001</v>
      </c>
      <c r="CE6935" t="s">
        <v>57329</v>
      </c>
      <c r="CF6935" t="s">
        <v>57003</v>
      </c>
      <c r="CG6935" t="s">
        <v>57330</v>
      </c>
      <c r="CH6935" t="s">
        <v>275</v>
      </c>
      <c r="CO6935" t="s">
        <v>275</v>
      </c>
      <c r="CP6935" t="s">
        <v>379</v>
      </c>
      <c r="CQ6935" t="s">
        <v>57005</v>
      </c>
      <c r="CR6935" t="s">
        <v>379</v>
      </c>
      <c r="CS6935" t="s">
        <v>57006</v>
      </c>
      <c r="CT6935" t="s">
        <v>379</v>
      </c>
      <c r="CU6935" t="s">
        <v>275</v>
      </c>
      <c r="DB6935" t="s">
        <v>275</v>
      </c>
      <c r="DC6935" t="s">
        <v>379</v>
      </c>
      <c r="DD6935" t="s">
        <v>276</v>
      </c>
      <c r="DE6935" t="s">
        <v>379</v>
      </c>
      <c r="DF6935" t="s">
        <v>56995</v>
      </c>
      <c r="DG6935" t="s">
        <v>379</v>
      </c>
      <c r="DH6935" t="s">
        <v>379</v>
      </c>
      <c r="DI6935" t="s">
        <v>379</v>
      </c>
      <c r="DJ6935" t="s">
        <v>379</v>
      </c>
      <c r="DO6935" t="s">
        <v>275</v>
      </c>
      <c r="DP6935" t="s">
        <v>379</v>
      </c>
      <c r="DQ6935" t="s">
        <v>56996</v>
      </c>
      <c r="DR6935" t="s">
        <v>379</v>
      </c>
      <c r="DS6935" t="s">
        <v>56997</v>
      </c>
      <c r="DT6935" t="s">
        <v>379</v>
      </c>
      <c r="DU6935" t="s">
        <v>379</v>
      </c>
      <c r="DV6935" t="s">
        <v>379</v>
      </c>
      <c r="EB6935" t="s">
        <v>275</v>
      </c>
      <c r="EC6935" t="s">
        <v>379</v>
      </c>
      <c r="ED6935" t="s">
        <v>57007</v>
      </c>
      <c r="EE6935" t="s">
        <v>379</v>
      </c>
      <c r="EF6935" t="s">
        <v>57008</v>
      </c>
      <c r="EG6935" t="s">
        <v>379</v>
      </c>
      <c r="EH6935" t="s">
        <v>379</v>
      </c>
      <c r="EI6935" t="s">
        <v>379</v>
      </c>
      <c r="EO6935" t="s">
        <v>275</v>
      </c>
      <c r="EP6935" t="s">
        <v>57331</v>
      </c>
      <c r="EQ6935" t="s">
        <v>57010</v>
      </c>
      <c r="ER6935" t="s">
        <v>57332</v>
      </c>
      <c r="ES6935" t="s">
        <v>57012</v>
      </c>
      <c r="ET6935" t="s">
        <v>57333</v>
      </c>
      <c r="EU6935" t="s">
        <v>275</v>
      </c>
      <c r="FB6935" t="s">
        <v>275</v>
      </c>
      <c r="FC6935" t="s">
        <v>379</v>
      </c>
      <c r="FD6935" t="s">
        <v>56993</v>
      </c>
      <c r="FE6935" t="s">
        <v>379</v>
      </c>
      <c r="FF6935" t="s">
        <v>276</v>
      </c>
      <c r="FG6935" t="s">
        <v>379</v>
      </c>
      <c r="FH6935" t="s">
        <v>275</v>
      </c>
      <c r="FO6935" t="s">
        <v>275</v>
      </c>
      <c r="FP6935" t="s">
        <v>379</v>
      </c>
      <c r="FQ6935" t="s">
        <v>276</v>
      </c>
      <c r="FR6935" t="s">
        <v>379</v>
      </c>
      <c r="FS6935" t="s">
        <v>56995</v>
      </c>
      <c r="FT6935" t="s">
        <v>379</v>
      </c>
      <c r="FU6935" t="s">
        <v>379</v>
      </c>
      <c r="FV6935" t="s">
        <v>379</v>
      </c>
      <c r="FW6935" t="s">
        <v>379</v>
      </c>
      <c r="FX6935" t="s">
        <v>379</v>
      </c>
      <c r="GB6935" t="s">
        <v>275</v>
      </c>
      <c r="GC6935" t="s">
        <v>275</v>
      </c>
      <c r="GD6935" t="s">
        <v>275</v>
      </c>
      <c r="GF6935" t="s">
        <v>275</v>
      </c>
      <c r="GH6935" t="s">
        <v>275</v>
      </c>
      <c r="GO6935" t="s">
        <v>275</v>
      </c>
      <c r="GP6935" t="s">
        <v>275</v>
      </c>
      <c r="GQ6935" t="s">
        <v>275</v>
      </c>
      <c r="GS6935" t="s">
        <v>275</v>
      </c>
      <c r="GU6935" t="s">
        <v>275</v>
      </c>
      <c r="HB6935" t="s">
        <v>275</v>
      </c>
      <c r="HC6935" t="s">
        <v>275</v>
      </c>
      <c r="HD6935" t="s">
        <v>275</v>
      </c>
      <c r="HF6935" t="s">
        <v>275</v>
      </c>
      <c r="HH6935" t="s">
        <v>275</v>
      </c>
      <c r="HO6935" t="s">
        <v>275</v>
      </c>
      <c r="HP6935" t="s">
        <v>275</v>
      </c>
      <c r="HQ6935" t="s">
        <v>275</v>
      </c>
      <c r="HS6935" t="s">
        <v>275</v>
      </c>
      <c r="HU6935" t="s">
        <v>275</v>
      </c>
      <c r="IB6935" t="s">
        <v>275</v>
      </c>
      <c r="IC6935" t="s">
        <v>275</v>
      </c>
      <c r="ID6935" t="s">
        <v>275</v>
      </c>
      <c r="IF6935" t="s">
        <v>275</v>
      </c>
      <c r="IH6935" t="s">
        <v>275</v>
      </c>
      <c r="IO6935" t="s">
        <v>275</v>
      </c>
      <c r="IP6935" t="s">
        <v>57010</v>
      </c>
      <c r="IQ6935" t="s">
        <v>57012</v>
      </c>
      <c r="IR6935" t="s">
        <v>31724</v>
      </c>
      <c r="IS6935" t="s">
        <v>57296</v>
      </c>
      <c r="IT6935" t="s">
        <v>57297</v>
      </c>
      <c r="IU6935" t="s">
        <v>10943</v>
      </c>
      <c r="IV6935" t="s">
        <v>57312</v>
      </c>
      <c r="IW6935" t="s">
        <v>57313</v>
      </c>
      <c r="IX6935" t="s">
        <v>57334</v>
      </c>
      <c r="IY6935" t="s">
        <v>57335</v>
      </c>
      <c r="IZ6935" t="s">
        <v>57336</v>
      </c>
      <c r="JA6935" t="s">
        <v>57337</v>
      </c>
      <c r="JB6935" t="s">
        <v>57338</v>
      </c>
      <c r="JC6935" t="s">
        <v>57339</v>
      </c>
      <c r="JD6935" t="s">
        <v>51484</v>
      </c>
      <c r="JE6935" t="s">
        <v>57316</v>
      </c>
      <c r="JF6935" t="s">
        <v>57317</v>
      </c>
      <c r="JG6935" t="s">
        <v>18584</v>
      </c>
      <c r="JH6935" t="s">
        <v>57340</v>
      </c>
      <c r="JI6935" t="s">
        <v>57341</v>
      </c>
      <c r="JJ6935" t="s">
        <v>10610</v>
      </c>
      <c r="JK6935" t="s">
        <v>57342</v>
      </c>
      <c r="JL6935" t="s">
        <v>57343</v>
      </c>
      <c r="JM6935" t="s">
        <v>37570</v>
      </c>
      <c r="JN6935" t="s">
        <v>57344</v>
      </c>
      <c r="JO6935" t="s">
        <v>57345</v>
      </c>
    </row>
    <row r="6936" spans="1:275" x14ac:dyDescent="0.35">
      <c r="A6936" t="s">
        <v>57346</v>
      </c>
      <c r="B6936" t="s">
        <v>56991</v>
      </c>
      <c r="C6936" t="s">
        <v>379</v>
      </c>
      <c r="D6936" t="s">
        <v>56993</v>
      </c>
      <c r="E6936" t="s">
        <v>379</v>
      </c>
      <c r="F6936" t="s">
        <v>276</v>
      </c>
      <c r="G6936" t="s">
        <v>379</v>
      </c>
      <c r="H6936" t="s">
        <v>275</v>
      </c>
      <c r="O6936" t="s">
        <v>275</v>
      </c>
      <c r="P6936" t="s">
        <v>379</v>
      </c>
      <c r="Q6936" t="s">
        <v>276</v>
      </c>
      <c r="R6936" t="s">
        <v>379</v>
      </c>
      <c r="S6936" t="s">
        <v>56995</v>
      </c>
      <c r="T6936" t="s">
        <v>379</v>
      </c>
      <c r="U6936" t="s">
        <v>379</v>
      </c>
      <c r="V6936" t="s">
        <v>379</v>
      </c>
      <c r="W6936" t="s">
        <v>379</v>
      </c>
      <c r="X6936" t="s">
        <v>379</v>
      </c>
      <c r="Y6936" t="s">
        <v>275</v>
      </c>
      <c r="AB6936" t="s">
        <v>275</v>
      </c>
      <c r="AC6936" t="s">
        <v>379</v>
      </c>
      <c r="AD6936" t="s">
        <v>56996</v>
      </c>
      <c r="AE6936" t="s">
        <v>379</v>
      </c>
      <c r="AF6936" t="s">
        <v>56997</v>
      </c>
      <c r="AG6936" t="s">
        <v>379</v>
      </c>
      <c r="AH6936" t="s">
        <v>379</v>
      </c>
      <c r="AI6936" t="s">
        <v>379</v>
      </c>
      <c r="AJ6936" t="s">
        <v>379</v>
      </c>
      <c r="AK6936" t="s">
        <v>379</v>
      </c>
      <c r="AO6936" t="s">
        <v>275</v>
      </c>
      <c r="AP6936" t="s">
        <v>275</v>
      </c>
      <c r="AQ6936" t="s">
        <v>275</v>
      </c>
      <c r="AR6936" t="s">
        <v>275</v>
      </c>
      <c r="AS6936" t="s">
        <v>275</v>
      </c>
      <c r="AT6936" t="s">
        <v>275</v>
      </c>
      <c r="AU6936" t="s">
        <v>275</v>
      </c>
      <c r="AV6936" t="s">
        <v>275</v>
      </c>
      <c r="AW6936" t="s">
        <v>275</v>
      </c>
      <c r="AX6936" t="s">
        <v>275</v>
      </c>
      <c r="BB6936" t="s">
        <v>275</v>
      </c>
      <c r="BC6936" t="s">
        <v>379</v>
      </c>
      <c r="BD6936" t="s">
        <v>56998</v>
      </c>
      <c r="BE6936" t="s">
        <v>379</v>
      </c>
      <c r="BF6936" t="s">
        <v>56999</v>
      </c>
      <c r="BG6936" t="s">
        <v>379</v>
      </c>
      <c r="BH6936" t="s">
        <v>379</v>
      </c>
      <c r="BO6936" t="s">
        <v>275</v>
      </c>
      <c r="BP6936" t="s">
        <v>275</v>
      </c>
      <c r="BQ6936" t="s">
        <v>275</v>
      </c>
      <c r="BR6936" t="s">
        <v>275</v>
      </c>
      <c r="BS6936" t="s">
        <v>275</v>
      </c>
      <c r="BT6936" t="s">
        <v>275</v>
      </c>
      <c r="BU6936" t="s">
        <v>275</v>
      </c>
      <c r="CB6936" t="s">
        <v>275</v>
      </c>
      <c r="CC6936" t="s">
        <v>379</v>
      </c>
      <c r="CD6936" t="s">
        <v>57001</v>
      </c>
      <c r="CE6936" t="s">
        <v>379</v>
      </c>
      <c r="CF6936" t="s">
        <v>57003</v>
      </c>
      <c r="CG6936" t="s">
        <v>379</v>
      </c>
      <c r="CH6936" t="s">
        <v>275</v>
      </c>
      <c r="CO6936" t="s">
        <v>275</v>
      </c>
      <c r="CP6936" t="s">
        <v>379</v>
      </c>
      <c r="CQ6936" t="s">
        <v>57005</v>
      </c>
      <c r="CR6936" t="s">
        <v>379</v>
      </c>
      <c r="CS6936" t="s">
        <v>57006</v>
      </c>
      <c r="CT6936" t="s">
        <v>379</v>
      </c>
      <c r="CU6936" t="s">
        <v>275</v>
      </c>
      <c r="DB6936" t="s">
        <v>275</v>
      </c>
      <c r="DC6936" t="s">
        <v>379</v>
      </c>
      <c r="DD6936" t="s">
        <v>276</v>
      </c>
      <c r="DE6936" t="s">
        <v>379</v>
      </c>
      <c r="DF6936" t="s">
        <v>56995</v>
      </c>
      <c r="DG6936" t="s">
        <v>379</v>
      </c>
      <c r="DH6936" t="s">
        <v>379</v>
      </c>
      <c r="DI6936" t="s">
        <v>379</v>
      </c>
      <c r="DJ6936" t="s">
        <v>379</v>
      </c>
      <c r="DO6936" t="s">
        <v>275</v>
      </c>
      <c r="DP6936" t="s">
        <v>379</v>
      </c>
      <c r="DQ6936" t="s">
        <v>56996</v>
      </c>
      <c r="DR6936" t="s">
        <v>379</v>
      </c>
      <c r="DS6936" t="s">
        <v>56997</v>
      </c>
      <c r="DT6936" t="s">
        <v>379</v>
      </c>
      <c r="DU6936" t="s">
        <v>379</v>
      </c>
      <c r="DV6936" t="s">
        <v>379</v>
      </c>
      <c r="EB6936" t="s">
        <v>275</v>
      </c>
      <c r="EC6936" t="s">
        <v>379</v>
      </c>
      <c r="ED6936" t="s">
        <v>57007</v>
      </c>
      <c r="EE6936" t="s">
        <v>379</v>
      </c>
      <c r="EF6936" t="s">
        <v>57008</v>
      </c>
      <c r="EG6936" t="s">
        <v>379</v>
      </c>
      <c r="EH6936" t="s">
        <v>379</v>
      </c>
      <c r="EI6936" t="s">
        <v>379</v>
      </c>
      <c r="EO6936" t="s">
        <v>275</v>
      </c>
      <c r="EP6936" t="s">
        <v>379</v>
      </c>
      <c r="EQ6936" t="s">
        <v>57010</v>
      </c>
      <c r="ER6936" t="s">
        <v>379</v>
      </c>
      <c r="ES6936" t="s">
        <v>57012</v>
      </c>
      <c r="ET6936" t="s">
        <v>379</v>
      </c>
      <c r="EU6936" t="s">
        <v>275</v>
      </c>
      <c r="FB6936" t="s">
        <v>275</v>
      </c>
      <c r="FC6936" t="s">
        <v>379</v>
      </c>
      <c r="FD6936" t="s">
        <v>56993</v>
      </c>
      <c r="FE6936" t="s">
        <v>379</v>
      </c>
      <c r="FF6936" t="s">
        <v>276</v>
      </c>
      <c r="FG6936" t="s">
        <v>379</v>
      </c>
      <c r="FH6936" t="s">
        <v>275</v>
      </c>
      <c r="FO6936" t="s">
        <v>275</v>
      </c>
      <c r="FP6936" t="s">
        <v>379</v>
      </c>
      <c r="FQ6936" t="s">
        <v>276</v>
      </c>
      <c r="FR6936" t="s">
        <v>379</v>
      </c>
      <c r="FS6936" t="s">
        <v>56995</v>
      </c>
      <c r="FT6936" t="s">
        <v>379</v>
      </c>
      <c r="FU6936" t="s">
        <v>379</v>
      </c>
      <c r="FV6936" t="s">
        <v>379</v>
      </c>
      <c r="FW6936" t="s">
        <v>379</v>
      </c>
      <c r="FX6936" t="s">
        <v>379</v>
      </c>
      <c r="GB6936" t="s">
        <v>275</v>
      </c>
      <c r="GC6936" t="s">
        <v>275</v>
      </c>
      <c r="GD6936" t="s">
        <v>275</v>
      </c>
      <c r="GF6936" t="s">
        <v>275</v>
      </c>
      <c r="GH6936" t="s">
        <v>275</v>
      </c>
      <c r="GO6936" t="s">
        <v>275</v>
      </c>
      <c r="GP6936" t="s">
        <v>275</v>
      </c>
      <c r="GQ6936" t="s">
        <v>275</v>
      </c>
      <c r="GS6936" t="s">
        <v>275</v>
      </c>
      <c r="GU6936" t="s">
        <v>275</v>
      </c>
      <c r="HB6936" t="s">
        <v>275</v>
      </c>
      <c r="HC6936" t="s">
        <v>275</v>
      </c>
      <c r="HD6936" t="s">
        <v>275</v>
      </c>
      <c r="HF6936" t="s">
        <v>275</v>
      </c>
      <c r="HH6936" t="s">
        <v>275</v>
      </c>
      <c r="HO6936" t="s">
        <v>275</v>
      </c>
      <c r="HP6936" t="s">
        <v>275</v>
      </c>
      <c r="HQ6936" t="s">
        <v>275</v>
      </c>
      <c r="HS6936" t="s">
        <v>275</v>
      </c>
      <c r="HU6936" t="s">
        <v>275</v>
      </c>
      <c r="IB6936" t="s">
        <v>275</v>
      </c>
      <c r="IC6936" t="s">
        <v>275</v>
      </c>
      <c r="ID6936" t="s">
        <v>275</v>
      </c>
      <c r="IF6936" t="s">
        <v>275</v>
      </c>
      <c r="IH6936" t="s">
        <v>275</v>
      </c>
      <c r="IO6936" t="s">
        <v>275</v>
      </c>
      <c r="IP6936" t="s">
        <v>57010</v>
      </c>
      <c r="IQ6936" t="s">
        <v>57012</v>
      </c>
      <c r="IR6936" t="s">
        <v>379</v>
      </c>
      <c r="IS6936" t="s">
        <v>379</v>
      </c>
      <c r="IT6936" t="s">
        <v>379</v>
      </c>
      <c r="IU6936" t="s">
        <v>379</v>
      </c>
      <c r="IV6936" t="s">
        <v>379</v>
      </c>
      <c r="IW6936" t="s">
        <v>379</v>
      </c>
      <c r="IX6936" t="s">
        <v>379</v>
      </c>
      <c r="IY6936" t="s">
        <v>379</v>
      </c>
      <c r="IZ6936" t="s">
        <v>379</v>
      </c>
      <c r="JA6936" t="s">
        <v>379</v>
      </c>
      <c r="JB6936" t="s">
        <v>379</v>
      </c>
      <c r="JC6936" t="s">
        <v>379</v>
      </c>
      <c r="JD6936" t="s">
        <v>379</v>
      </c>
      <c r="JE6936" t="s">
        <v>379</v>
      </c>
      <c r="JF6936" t="s">
        <v>379</v>
      </c>
      <c r="JG6936" t="s">
        <v>379</v>
      </c>
      <c r="JH6936" t="s">
        <v>379</v>
      </c>
      <c r="JI6936" t="s">
        <v>379</v>
      </c>
      <c r="JJ6936" t="s">
        <v>379</v>
      </c>
      <c r="JK6936" t="s">
        <v>379</v>
      </c>
      <c r="JL6936" t="s">
        <v>379</v>
      </c>
      <c r="JM6936" t="s">
        <v>379</v>
      </c>
      <c r="JN6936" t="s">
        <v>379</v>
      </c>
      <c r="JO6936" t="s">
        <v>379</v>
      </c>
    </row>
    <row r="6937" spans="1:275" x14ac:dyDescent="0.35">
      <c r="A6937" t="s">
        <v>57347</v>
      </c>
      <c r="B6937" t="s">
        <v>56991</v>
      </c>
      <c r="C6937" t="s">
        <v>379</v>
      </c>
      <c r="D6937" t="s">
        <v>56993</v>
      </c>
      <c r="E6937" t="s">
        <v>379</v>
      </c>
      <c r="F6937" t="s">
        <v>276</v>
      </c>
      <c r="G6937" t="s">
        <v>379</v>
      </c>
      <c r="H6937" t="s">
        <v>275</v>
      </c>
      <c r="O6937" t="s">
        <v>275</v>
      </c>
      <c r="P6937" t="s">
        <v>379</v>
      </c>
      <c r="Q6937" t="s">
        <v>276</v>
      </c>
      <c r="R6937" t="s">
        <v>379</v>
      </c>
      <c r="S6937" t="s">
        <v>56995</v>
      </c>
      <c r="T6937" t="s">
        <v>379</v>
      </c>
      <c r="U6937" t="s">
        <v>379</v>
      </c>
      <c r="V6937" t="s">
        <v>379</v>
      </c>
      <c r="W6937" t="s">
        <v>379</v>
      </c>
      <c r="X6937" t="s">
        <v>379</v>
      </c>
      <c r="Y6937" t="s">
        <v>275</v>
      </c>
      <c r="AB6937" t="s">
        <v>275</v>
      </c>
      <c r="AC6937" t="s">
        <v>379</v>
      </c>
      <c r="AD6937" t="s">
        <v>56996</v>
      </c>
      <c r="AE6937" t="s">
        <v>379</v>
      </c>
      <c r="AF6937" t="s">
        <v>56997</v>
      </c>
      <c r="AG6937" t="s">
        <v>379</v>
      </c>
      <c r="AH6937" t="s">
        <v>379</v>
      </c>
      <c r="AI6937" t="s">
        <v>379</v>
      </c>
      <c r="AJ6937" t="s">
        <v>379</v>
      </c>
      <c r="AK6937" t="s">
        <v>379</v>
      </c>
      <c r="AO6937" t="s">
        <v>275</v>
      </c>
      <c r="AP6937" t="s">
        <v>275</v>
      </c>
      <c r="AQ6937" t="s">
        <v>275</v>
      </c>
      <c r="AR6937" t="s">
        <v>275</v>
      </c>
      <c r="AS6937" t="s">
        <v>275</v>
      </c>
      <c r="AT6937" t="s">
        <v>275</v>
      </c>
      <c r="AU6937" t="s">
        <v>275</v>
      </c>
      <c r="AV6937" t="s">
        <v>275</v>
      </c>
      <c r="AW6937" t="s">
        <v>275</v>
      </c>
      <c r="AX6937" t="s">
        <v>275</v>
      </c>
      <c r="BB6937" t="s">
        <v>275</v>
      </c>
      <c r="BC6937" t="s">
        <v>379</v>
      </c>
      <c r="BD6937" t="s">
        <v>56998</v>
      </c>
      <c r="BE6937" t="s">
        <v>379</v>
      </c>
      <c r="BF6937" t="s">
        <v>56999</v>
      </c>
      <c r="BG6937" t="s">
        <v>379</v>
      </c>
      <c r="BH6937" t="s">
        <v>379</v>
      </c>
      <c r="BO6937" t="s">
        <v>275</v>
      </c>
      <c r="BP6937" t="s">
        <v>275</v>
      </c>
      <c r="BQ6937" t="s">
        <v>275</v>
      </c>
      <c r="BR6937" t="s">
        <v>275</v>
      </c>
      <c r="BS6937" t="s">
        <v>275</v>
      </c>
      <c r="BT6937" t="s">
        <v>275</v>
      </c>
      <c r="BU6937" t="s">
        <v>275</v>
      </c>
      <c r="CB6937" t="s">
        <v>275</v>
      </c>
      <c r="CC6937" t="s">
        <v>379</v>
      </c>
      <c r="CD6937" t="s">
        <v>57001</v>
      </c>
      <c r="CE6937" t="s">
        <v>379</v>
      </c>
      <c r="CF6937" t="s">
        <v>57003</v>
      </c>
      <c r="CG6937" t="s">
        <v>379</v>
      </c>
      <c r="CH6937" t="s">
        <v>275</v>
      </c>
      <c r="CO6937" t="s">
        <v>275</v>
      </c>
      <c r="CP6937" t="s">
        <v>379</v>
      </c>
      <c r="CQ6937" t="s">
        <v>57005</v>
      </c>
      <c r="CR6937" t="s">
        <v>379</v>
      </c>
      <c r="CS6937" t="s">
        <v>57006</v>
      </c>
      <c r="CT6937" t="s">
        <v>379</v>
      </c>
      <c r="CU6937" t="s">
        <v>275</v>
      </c>
      <c r="DB6937" t="s">
        <v>275</v>
      </c>
      <c r="DC6937" t="s">
        <v>379</v>
      </c>
      <c r="DD6937" t="s">
        <v>276</v>
      </c>
      <c r="DE6937" t="s">
        <v>379</v>
      </c>
      <c r="DF6937" t="s">
        <v>56995</v>
      </c>
      <c r="DG6937" t="s">
        <v>379</v>
      </c>
      <c r="DH6937" t="s">
        <v>379</v>
      </c>
      <c r="DI6937" t="s">
        <v>379</v>
      </c>
      <c r="DJ6937" t="s">
        <v>379</v>
      </c>
      <c r="DO6937" t="s">
        <v>275</v>
      </c>
      <c r="DP6937" t="s">
        <v>379</v>
      </c>
      <c r="DQ6937" t="s">
        <v>56996</v>
      </c>
      <c r="DR6937" t="s">
        <v>379</v>
      </c>
      <c r="DS6937" t="s">
        <v>56997</v>
      </c>
      <c r="DT6937" t="s">
        <v>379</v>
      </c>
      <c r="DU6937" t="s">
        <v>379</v>
      </c>
      <c r="DV6937" t="s">
        <v>379</v>
      </c>
      <c r="EB6937" t="s">
        <v>275</v>
      </c>
      <c r="EC6937" t="s">
        <v>379</v>
      </c>
      <c r="ED6937" t="s">
        <v>57007</v>
      </c>
      <c r="EE6937" t="s">
        <v>379</v>
      </c>
      <c r="EF6937" t="s">
        <v>57008</v>
      </c>
      <c r="EG6937" t="s">
        <v>379</v>
      </c>
      <c r="EH6937" t="s">
        <v>379</v>
      </c>
      <c r="EI6937" t="s">
        <v>379</v>
      </c>
      <c r="EO6937" t="s">
        <v>275</v>
      </c>
      <c r="EP6937" t="s">
        <v>379</v>
      </c>
      <c r="EQ6937" t="s">
        <v>57010</v>
      </c>
      <c r="ER6937" t="s">
        <v>379</v>
      </c>
      <c r="ES6937" t="s">
        <v>57012</v>
      </c>
      <c r="ET6937" t="s">
        <v>379</v>
      </c>
      <c r="EU6937" t="s">
        <v>275</v>
      </c>
      <c r="FB6937" t="s">
        <v>275</v>
      </c>
      <c r="FC6937" t="s">
        <v>379</v>
      </c>
      <c r="FD6937" t="s">
        <v>56993</v>
      </c>
      <c r="FE6937" t="s">
        <v>379</v>
      </c>
      <c r="FF6937" t="s">
        <v>276</v>
      </c>
      <c r="FG6937" t="s">
        <v>379</v>
      </c>
      <c r="FH6937" t="s">
        <v>275</v>
      </c>
      <c r="FO6937" t="s">
        <v>275</v>
      </c>
      <c r="FP6937" t="s">
        <v>379</v>
      </c>
      <c r="FQ6937" t="s">
        <v>276</v>
      </c>
      <c r="FR6937" t="s">
        <v>379</v>
      </c>
      <c r="FS6937" t="s">
        <v>56995</v>
      </c>
      <c r="FT6937" t="s">
        <v>379</v>
      </c>
      <c r="FU6937" t="s">
        <v>379</v>
      </c>
      <c r="FV6937" t="s">
        <v>379</v>
      </c>
      <c r="FW6937" t="s">
        <v>379</v>
      </c>
      <c r="FX6937" t="s">
        <v>379</v>
      </c>
      <c r="GB6937" t="s">
        <v>275</v>
      </c>
      <c r="GC6937" t="s">
        <v>275</v>
      </c>
      <c r="GD6937" t="s">
        <v>275</v>
      </c>
      <c r="GF6937" t="s">
        <v>275</v>
      </c>
      <c r="GH6937" t="s">
        <v>275</v>
      </c>
      <c r="GO6937" t="s">
        <v>275</v>
      </c>
      <c r="GP6937" t="s">
        <v>275</v>
      </c>
      <c r="GQ6937" t="s">
        <v>275</v>
      </c>
      <c r="GS6937" t="s">
        <v>275</v>
      </c>
      <c r="GU6937" t="s">
        <v>275</v>
      </c>
      <c r="HB6937" t="s">
        <v>275</v>
      </c>
      <c r="HC6937" t="s">
        <v>275</v>
      </c>
      <c r="HD6937" t="s">
        <v>275</v>
      </c>
      <c r="HF6937" t="s">
        <v>275</v>
      </c>
      <c r="HH6937" t="s">
        <v>275</v>
      </c>
      <c r="HO6937" t="s">
        <v>275</v>
      </c>
      <c r="HP6937" t="s">
        <v>275</v>
      </c>
      <c r="HQ6937" t="s">
        <v>275</v>
      </c>
      <c r="HS6937" t="s">
        <v>275</v>
      </c>
      <c r="HU6937" t="s">
        <v>275</v>
      </c>
      <c r="IB6937" t="s">
        <v>275</v>
      </c>
      <c r="IC6937" t="s">
        <v>275</v>
      </c>
      <c r="ID6937" t="s">
        <v>275</v>
      </c>
      <c r="IF6937" t="s">
        <v>275</v>
      </c>
      <c r="IH6937" t="s">
        <v>275</v>
      </c>
      <c r="IO6937" t="s">
        <v>275</v>
      </c>
      <c r="IP6937" t="s">
        <v>57010</v>
      </c>
      <c r="IQ6937" t="s">
        <v>57012</v>
      </c>
      <c r="IR6937" t="s">
        <v>379</v>
      </c>
      <c r="IS6937" t="s">
        <v>379</v>
      </c>
      <c r="IT6937" t="s">
        <v>379</v>
      </c>
      <c r="IU6937" t="s">
        <v>379</v>
      </c>
      <c r="IV6937" t="s">
        <v>379</v>
      </c>
      <c r="IW6937" t="s">
        <v>379</v>
      </c>
      <c r="IX6937" t="s">
        <v>379</v>
      </c>
      <c r="IY6937" t="s">
        <v>379</v>
      </c>
      <c r="IZ6937" t="s">
        <v>379</v>
      </c>
      <c r="JA6937" t="s">
        <v>379</v>
      </c>
      <c r="JB6937" t="s">
        <v>379</v>
      </c>
      <c r="JC6937" t="s">
        <v>379</v>
      </c>
      <c r="JD6937" t="s">
        <v>379</v>
      </c>
      <c r="JE6937" t="s">
        <v>379</v>
      </c>
      <c r="JF6937" t="s">
        <v>379</v>
      </c>
      <c r="JG6937" t="s">
        <v>379</v>
      </c>
      <c r="JH6937" t="s">
        <v>379</v>
      </c>
      <c r="JI6937" t="s">
        <v>379</v>
      </c>
      <c r="JJ6937" t="s">
        <v>379</v>
      </c>
      <c r="JK6937" t="s">
        <v>379</v>
      </c>
      <c r="JL6937" t="s">
        <v>379</v>
      </c>
      <c r="JM6937" t="s">
        <v>379</v>
      </c>
      <c r="JN6937" t="s">
        <v>379</v>
      </c>
      <c r="JO6937" t="s">
        <v>379</v>
      </c>
    </row>
    <row r="6938" spans="1:275" x14ac:dyDescent="0.35">
      <c r="A6938" t="s">
        <v>57348</v>
      </c>
      <c r="B6938" t="s">
        <v>56991</v>
      </c>
      <c r="C6938" t="s">
        <v>379</v>
      </c>
      <c r="D6938" t="s">
        <v>56993</v>
      </c>
      <c r="E6938" t="s">
        <v>379</v>
      </c>
      <c r="F6938" t="s">
        <v>276</v>
      </c>
      <c r="G6938" t="s">
        <v>379</v>
      </c>
      <c r="H6938" t="s">
        <v>275</v>
      </c>
      <c r="O6938" t="s">
        <v>275</v>
      </c>
      <c r="P6938" t="s">
        <v>379</v>
      </c>
      <c r="Q6938" t="s">
        <v>276</v>
      </c>
      <c r="R6938" t="s">
        <v>379</v>
      </c>
      <c r="S6938" t="s">
        <v>56995</v>
      </c>
      <c r="T6938" t="s">
        <v>379</v>
      </c>
      <c r="U6938" t="s">
        <v>379</v>
      </c>
      <c r="V6938" t="s">
        <v>379</v>
      </c>
      <c r="W6938" t="s">
        <v>379</v>
      </c>
      <c r="X6938" t="s">
        <v>379</v>
      </c>
      <c r="Y6938" t="s">
        <v>275</v>
      </c>
      <c r="AB6938" t="s">
        <v>275</v>
      </c>
      <c r="AC6938" t="s">
        <v>379</v>
      </c>
      <c r="AD6938" t="s">
        <v>56996</v>
      </c>
      <c r="AE6938" t="s">
        <v>379</v>
      </c>
      <c r="AF6938" t="s">
        <v>56997</v>
      </c>
      <c r="AG6938" t="s">
        <v>379</v>
      </c>
      <c r="AH6938" t="s">
        <v>379</v>
      </c>
      <c r="AI6938" t="s">
        <v>379</v>
      </c>
      <c r="AJ6938" t="s">
        <v>379</v>
      </c>
      <c r="AK6938" t="s">
        <v>379</v>
      </c>
      <c r="AO6938" t="s">
        <v>275</v>
      </c>
      <c r="AP6938" t="s">
        <v>275</v>
      </c>
      <c r="AQ6938" t="s">
        <v>275</v>
      </c>
      <c r="AR6938" t="s">
        <v>275</v>
      </c>
      <c r="AS6938" t="s">
        <v>275</v>
      </c>
      <c r="AT6938" t="s">
        <v>275</v>
      </c>
      <c r="AU6938" t="s">
        <v>275</v>
      </c>
      <c r="AV6938" t="s">
        <v>275</v>
      </c>
      <c r="AW6938" t="s">
        <v>275</v>
      </c>
      <c r="AX6938" t="s">
        <v>275</v>
      </c>
      <c r="BB6938" t="s">
        <v>275</v>
      </c>
      <c r="BC6938" t="s">
        <v>379</v>
      </c>
      <c r="BD6938" t="s">
        <v>56998</v>
      </c>
      <c r="BE6938" t="s">
        <v>379</v>
      </c>
      <c r="BF6938" t="s">
        <v>56999</v>
      </c>
      <c r="BG6938" t="s">
        <v>379</v>
      </c>
      <c r="BH6938" t="s">
        <v>379</v>
      </c>
      <c r="BO6938" t="s">
        <v>275</v>
      </c>
      <c r="BP6938" t="s">
        <v>275</v>
      </c>
      <c r="BQ6938" t="s">
        <v>275</v>
      </c>
      <c r="BR6938" t="s">
        <v>275</v>
      </c>
      <c r="BS6938" t="s">
        <v>275</v>
      </c>
      <c r="BT6938" t="s">
        <v>275</v>
      </c>
      <c r="BU6938" t="s">
        <v>275</v>
      </c>
      <c r="CB6938" t="s">
        <v>275</v>
      </c>
      <c r="CC6938" t="s">
        <v>379</v>
      </c>
      <c r="CD6938" t="s">
        <v>57001</v>
      </c>
      <c r="CE6938" t="s">
        <v>379</v>
      </c>
      <c r="CF6938" t="s">
        <v>57003</v>
      </c>
      <c r="CG6938" t="s">
        <v>379</v>
      </c>
      <c r="CH6938" t="s">
        <v>275</v>
      </c>
      <c r="CO6938" t="s">
        <v>275</v>
      </c>
      <c r="CP6938" t="s">
        <v>379</v>
      </c>
      <c r="CQ6938" t="s">
        <v>57005</v>
      </c>
      <c r="CR6938" t="s">
        <v>379</v>
      </c>
      <c r="CS6938" t="s">
        <v>57006</v>
      </c>
      <c r="CT6938" t="s">
        <v>379</v>
      </c>
      <c r="CU6938" t="s">
        <v>275</v>
      </c>
      <c r="DB6938" t="s">
        <v>275</v>
      </c>
      <c r="DC6938" t="s">
        <v>379</v>
      </c>
      <c r="DD6938" t="s">
        <v>276</v>
      </c>
      <c r="DE6938" t="s">
        <v>379</v>
      </c>
      <c r="DF6938" t="s">
        <v>56995</v>
      </c>
      <c r="DG6938" t="s">
        <v>379</v>
      </c>
      <c r="DH6938" t="s">
        <v>379</v>
      </c>
      <c r="DI6938" t="s">
        <v>379</v>
      </c>
      <c r="DJ6938" t="s">
        <v>379</v>
      </c>
      <c r="DO6938" t="s">
        <v>275</v>
      </c>
      <c r="DP6938" t="s">
        <v>379</v>
      </c>
      <c r="DQ6938" t="s">
        <v>56996</v>
      </c>
      <c r="DR6938" t="s">
        <v>379</v>
      </c>
      <c r="DS6938" t="s">
        <v>56997</v>
      </c>
      <c r="DT6938" t="s">
        <v>379</v>
      </c>
      <c r="DU6938" t="s">
        <v>379</v>
      </c>
      <c r="DV6938" t="s">
        <v>379</v>
      </c>
      <c r="EB6938" t="s">
        <v>275</v>
      </c>
      <c r="EC6938" t="s">
        <v>379</v>
      </c>
      <c r="ED6938" t="s">
        <v>57007</v>
      </c>
      <c r="EE6938" t="s">
        <v>379</v>
      </c>
      <c r="EF6938" t="s">
        <v>57008</v>
      </c>
      <c r="EG6938" t="s">
        <v>379</v>
      </c>
      <c r="EH6938" t="s">
        <v>379</v>
      </c>
      <c r="EI6938" t="s">
        <v>379</v>
      </c>
      <c r="EO6938" t="s">
        <v>275</v>
      </c>
      <c r="EP6938" t="s">
        <v>47404</v>
      </c>
      <c r="EQ6938" t="s">
        <v>57010</v>
      </c>
      <c r="ER6938" t="s">
        <v>57349</v>
      </c>
      <c r="ES6938" t="s">
        <v>57012</v>
      </c>
      <c r="ET6938" t="s">
        <v>57350</v>
      </c>
      <c r="EU6938" t="s">
        <v>275</v>
      </c>
      <c r="FB6938" t="s">
        <v>275</v>
      </c>
      <c r="FC6938" t="s">
        <v>379</v>
      </c>
      <c r="FD6938" t="s">
        <v>56993</v>
      </c>
      <c r="FE6938" t="s">
        <v>379</v>
      </c>
      <c r="FF6938" t="s">
        <v>276</v>
      </c>
      <c r="FG6938" t="s">
        <v>379</v>
      </c>
      <c r="FH6938" t="s">
        <v>275</v>
      </c>
      <c r="FO6938" t="s">
        <v>275</v>
      </c>
      <c r="FP6938" t="s">
        <v>379</v>
      </c>
      <c r="FQ6938" t="s">
        <v>276</v>
      </c>
      <c r="FR6938" t="s">
        <v>379</v>
      </c>
      <c r="FS6938" t="s">
        <v>56995</v>
      </c>
      <c r="FT6938" t="s">
        <v>379</v>
      </c>
      <c r="FU6938" t="s">
        <v>379</v>
      </c>
      <c r="FV6938" t="s">
        <v>379</v>
      </c>
      <c r="FW6938" t="s">
        <v>379</v>
      </c>
      <c r="FX6938" t="s">
        <v>379</v>
      </c>
      <c r="GB6938" t="s">
        <v>275</v>
      </c>
      <c r="GC6938" t="s">
        <v>275</v>
      </c>
      <c r="GD6938" t="s">
        <v>275</v>
      </c>
      <c r="GF6938" t="s">
        <v>275</v>
      </c>
      <c r="GH6938" t="s">
        <v>275</v>
      </c>
      <c r="GO6938" t="s">
        <v>275</v>
      </c>
      <c r="GP6938" t="s">
        <v>275</v>
      </c>
      <c r="GQ6938" t="s">
        <v>275</v>
      </c>
      <c r="GS6938" t="s">
        <v>275</v>
      </c>
      <c r="GU6938" t="s">
        <v>275</v>
      </c>
      <c r="HB6938" t="s">
        <v>275</v>
      </c>
      <c r="HC6938" t="s">
        <v>275</v>
      </c>
      <c r="HD6938" t="s">
        <v>275</v>
      </c>
      <c r="HF6938" t="s">
        <v>275</v>
      </c>
      <c r="HH6938" t="s">
        <v>275</v>
      </c>
      <c r="HO6938" t="s">
        <v>275</v>
      </c>
      <c r="HP6938" t="s">
        <v>275</v>
      </c>
      <c r="HQ6938" t="s">
        <v>275</v>
      </c>
      <c r="HS6938" t="s">
        <v>275</v>
      </c>
      <c r="HU6938" t="s">
        <v>275</v>
      </c>
      <c r="IB6938" t="s">
        <v>275</v>
      </c>
      <c r="IC6938" t="s">
        <v>275</v>
      </c>
      <c r="ID6938" t="s">
        <v>275</v>
      </c>
      <c r="IF6938" t="s">
        <v>275</v>
      </c>
      <c r="IH6938" t="s">
        <v>275</v>
      </c>
      <c r="IO6938" t="s">
        <v>275</v>
      </c>
      <c r="IP6938" t="s">
        <v>57010</v>
      </c>
      <c r="IQ6938" t="s">
        <v>57012</v>
      </c>
      <c r="IR6938" t="s">
        <v>31724</v>
      </c>
      <c r="IS6938" t="s">
        <v>57296</v>
      </c>
      <c r="IT6938" t="s">
        <v>57297</v>
      </c>
      <c r="IU6938" t="s">
        <v>10943</v>
      </c>
      <c r="IV6938" t="s">
        <v>57312</v>
      </c>
      <c r="IW6938" t="s">
        <v>57313</v>
      </c>
      <c r="IX6938" t="s">
        <v>57334</v>
      </c>
      <c r="IY6938" t="s">
        <v>57335</v>
      </c>
      <c r="IZ6938" t="s">
        <v>57336</v>
      </c>
      <c r="JA6938" t="s">
        <v>57351</v>
      </c>
      <c r="JB6938" t="s">
        <v>57352</v>
      </c>
      <c r="JC6938" t="s">
        <v>57353</v>
      </c>
      <c r="JD6938" t="s">
        <v>51484</v>
      </c>
      <c r="JE6938" t="s">
        <v>57316</v>
      </c>
      <c r="JF6938" t="s">
        <v>57317</v>
      </c>
      <c r="JG6938" t="s">
        <v>41815</v>
      </c>
      <c r="JH6938" t="s">
        <v>57354</v>
      </c>
      <c r="JI6938" t="s">
        <v>57355</v>
      </c>
      <c r="JJ6938" t="s">
        <v>47351</v>
      </c>
      <c r="JK6938" t="s">
        <v>57202</v>
      </c>
      <c r="JL6938" t="s">
        <v>57203</v>
      </c>
      <c r="JM6938" t="s">
        <v>32613</v>
      </c>
      <c r="JN6938" t="s">
        <v>57356</v>
      </c>
      <c r="JO6938" t="s">
        <v>57357</v>
      </c>
    </row>
    <row r="6939" spans="1:275" x14ac:dyDescent="0.35">
      <c r="A6939" t="s">
        <v>57358</v>
      </c>
      <c r="B6939" t="s">
        <v>56991</v>
      </c>
      <c r="C6939" t="s">
        <v>379</v>
      </c>
      <c r="D6939" t="s">
        <v>56993</v>
      </c>
      <c r="E6939" t="s">
        <v>379</v>
      </c>
      <c r="F6939" t="s">
        <v>276</v>
      </c>
      <c r="G6939" t="s">
        <v>379</v>
      </c>
      <c r="H6939" t="s">
        <v>275</v>
      </c>
      <c r="O6939" t="s">
        <v>275</v>
      </c>
      <c r="P6939" t="s">
        <v>379</v>
      </c>
      <c r="Q6939" t="s">
        <v>276</v>
      </c>
      <c r="R6939" t="s">
        <v>379</v>
      </c>
      <c r="S6939" t="s">
        <v>56995</v>
      </c>
      <c r="T6939" t="s">
        <v>379</v>
      </c>
      <c r="U6939" t="s">
        <v>379</v>
      </c>
      <c r="V6939" t="s">
        <v>379</v>
      </c>
      <c r="W6939" t="s">
        <v>379</v>
      </c>
      <c r="X6939" t="s">
        <v>379</v>
      </c>
      <c r="Y6939" t="s">
        <v>275</v>
      </c>
      <c r="AB6939" t="s">
        <v>275</v>
      </c>
      <c r="AC6939" t="s">
        <v>379</v>
      </c>
      <c r="AD6939" t="s">
        <v>56996</v>
      </c>
      <c r="AE6939" t="s">
        <v>379</v>
      </c>
      <c r="AF6939" t="s">
        <v>56997</v>
      </c>
      <c r="AG6939" t="s">
        <v>379</v>
      </c>
      <c r="AH6939" t="s">
        <v>379</v>
      </c>
      <c r="AI6939" t="s">
        <v>379</v>
      </c>
      <c r="AJ6939" t="s">
        <v>379</v>
      </c>
      <c r="AK6939" t="s">
        <v>379</v>
      </c>
      <c r="AO6939" t="s">
        <v>275</v>
      </c>
      <c r="AP6939" t="s">
        <v>275</v>
      </c>
      <c r="AQ6939" t="s">
        <v>275</v>
      </c>
      <c r="AR6939" t="s">
        <v>275</v>
      </c>
      <c r="AS6939" t="s">
        <v>275</v>
      </c>
      <c r="AT6939" t="s">
        <v>275</v>
      </c>
      <c r="AU6939" t="s">
        <v>275</v>
      </c>
      <c r="AV6939" t="s">
        <v>275</v>
      </c>
      <c r="AW6939" t="s">
        <v>275</v>
      </c>
      <c r="AX6939" t="s">
        <v>275</v>
      </c>
      <c r="BB6939" t="s">
        <v>275</v>
      </c>
      <c r="BC6939" t="s">
        <v>379</v>
      </c>
      <c r="BD6939" t="s">
        <v>56998</v>
      </c>
      <c r="BE6939" t="s">
        <v>379</v>
      </c>
      <c r="BF6939" t="s">
        <v>56999</v>
      </c>
      <c r="BG6939" t="s">
        <v>379</v>
      </c>
      <c r="BH6939" t="s">
        <v>379</v>
      </c>
      <c r="BO6939" t="s">
        <v>275</v>
      </c>
      <c r="BP6939" t="s">
        <v>275</v>
      </c>
      <c r="BQ6939" t="s">
        <v>275</v>
      </c>
      <c r="BR6939" t="s">
        <v>275</v>
      </c>
      <c r="BS6939" t="s">
        <v>275</v>
      </c>
      <c r="BT6939" t="s">
        <v>275</v>
      </c>
      <c r="BU6939" t="s">
        <v>275</v>
      </c>
      <c r="CB6939" t="s">
        <v>275</v>
      </c>
      <c r="CC6939" t="s">
        <v>57359</v>
      </c>
      <c r="CD6939" t="s">
        <v>57001</v>
      </c>
      <c r="CE6939" t="s">
        <v>57360</v>
      </c>
      <c r="CF6939" t="s">
        <v>57003</v>
      </c>
      <c r="CG6939" t="s">
        <v>57361</v>
      </c>
      <c r="CH6939" t="s">
        <v>275</v>
      </c>
      <c r="CO6939" t="s">
        <v>275</v>
      </c>
      <c r="CP6939" t="s">
        <v>379</v>
      </c>
      <c r="CQ6939" t="s">
        <v>57005</v>
      </c>
      <c r="CR6939" t="s">
        <v>379</v>
      </c>
      <c r="CS6939" t="s">
        <v>57006</v>
      </c>
      <c r="CT6939" t="s">
        <v>379</v>
      </c>
      <c r="CU6939" t="s">
        <v>275</v>
      </c>
      <c r="DB6939" t="s">
        <v>275</v>
      </c>
      <c r="DC6939" t="s">
        <v>379</v>
      </c>
      <c r="DD6939" t="s">
        <v>276</v>
      </c>
      <c r="DE6939" t="s">
        <v>379</v>
      </c>
      <c r="DF6939" t="s">
        <v>56995</v>
      </c>
      <c r="DG6939" t="s">
        <v>379</v>
      </c>
      <c r="DH6939" t="s">
        <v>379</v>
      </c>
      <c r="DI6939" t="s">
        <v>379</v>
      </c>
      <c r="DJ6939" t="s">
        <v>379</v>
      </c>
      <c r="DO6939" t="s">
        <v>275</v>
      </c>
      <c r="DP6939" t="s">
        <v>379</v>
      </c>
      <c r="DQ6939" t="s">
        <v>56996</v>
      </c>
      <c r="DR6939" t="s">
        <v>379</v>
      </c>
      <c r="DS6939" t="s">
        <v>56997</v>
      </c>
      <c r="DT6939" t="s">
        <v>379</v>
      </c>
      <c r="DU6939" t="s">
        <v>379</v>
      </c>
      <c r="DV6939" t="s">
        <v>379</v>
      </c>
      <c r="EB6939" t="s">
        <v>275</v>
      </c>
      <c r="EC6939" t="s">
        <v>379</v>
      </c>
      <c r="ED6939" t="s">
        <v>57007</v>
      </c>
      <c r="EE6939" t="s">
        <v>379</v>
      </c>
      <c r="EF6939" t="s">
        <v>57008</v>
      </c>
      <c r="EG6939" t="s">
        <v>379</v>
      </c>
      <c r="EH6939" t="s">
        <v>379</v>
      </c>
      <c r="EI6939" t="s">
        <v>379</v>
      </c>
      <c r="EO6939" t="s">
        <v>275</v>
      </c>
      <c r="EP6939" t="s">
        <v>47784</v>
      </c>
      <c r="EQ6939" t="s">
        <v>57010</v>
      </c>
      <c r="ER6939" t="s">
        <v>57362</v>
      </c>
      <c r="ES6939" t="s">
        <v>57012</v>
      </c>
      <c r="ET6939" t="s">
        <v>57363</v>
      </c>
      <c r="EU6939" t="s">
        <v>275</v>
      </c>
      <c r="FB6939" t="s">
        <v>275</v>
      </c>
      <c r="FC6939" t="s">
        <v>379</v>
      </c>
      <c r="FD6939" t="s">
        <v>56993</v>
      </c>
      <c r="FE6939" t="s">
        <v>379</v>
      </c>
      <c r="FF6939" t="s">
        <v>276</v>
      </c>
      <c r="FG6939" t="s">
        <v>379</v>
      </c>
      <c r="FH6939" t="s">
        <v>275</v>
      </c>
      <c r="FO6939" t="s">
        <v>275</v>
      </c>
      <c r="FP6939" t="s">
        <v>379</v>
      </c>
      <c r="FQ6939" t="s">
        <v>276</v>
      </c>
      <c r="FR6939" t="s">
        <v>379</v>
      </c>
      <c r="FS6939" t="s">
        <v>56995</v>
      </c>
      <c r="FT6939" t="s">
        <v>379</v>
      </c>
      <c r="FU6939" t="s">
        <v>379</v>
      </c>
      <c r="FV6939" t="s">
        <v>379</v>
      </c>
      <c r="FW6939" t="s">
        <v>379</v>
      </c>
      <c r="FX6939" t="s">
        <v>379</v>
      </c>
      <c r="GB6939" t="s">
        <v>275</v>
      </c>
      <c r="GC6939" t="s">
        <v>275</v>
      </c>
      <c r="GD6939" t="s">
        <v>275</v>
      </c>
      <c r="GF6939" t="s">
        <v>275</v>
      </c>
      <c r="GH6939" t="s">
        <v>275</v>
      </c>
      <c r="GO6939" t="s">
        <v>275</v>
      </c>
      <c r="GP6939" t="s">
        <v>275</v>
      </c>
      <c r="GQ6939" t="s">
        <v>275</v>
      </c>
      <c r="GS6939" t="s">
        <v>275</v>
      </c>
      <c r="GU6939" t="s">
        <v>275</v>
      </c>
      <c r="HB6939" t="s">
        <v>275</v>
      </c>
      <c r="HC6939" t="s">
        <v>275</v>
      </c>
      <c r="HD6939" t="s">
        <v>275</v>
      </c>
      <c r="HF6939" t="s">
        <v>275</v>
      </c>
      <c r="HH6939" t="s">
        <v>275</v>
      </c>
      <c r="HO6939" t="s">
        <v>275</v>
      </c>
      <c r="HP6939" t="s">
        <v>275</v>
      </c>
      <c r="HQ6939" t="s">
        <v>275</v>
      </c>
      <c r="HS6939" t="s">
        <v>275</v>
      </c>
      <c r="HU6939" t="s">
        <v>275</v>
      </c>
      <c r="IB6939" t="s">
        <v>275</v>
      </c>
      <c r="IC6939" t="s">
        <v>275</v>
      </c>
      <c r="ID6939" t="s">
        <v>275</v>
      </c>
      <c r="IF6939" t="s">
        <v>275</v>
      </c>
      <c r="IH6939" t="s">
        <v>275</v>
      </c>
      <c r="IO6939" t="s">
        <v>275</v>
      </c>
      <c r="IP6939" t="s">
        <v>57010</v>
      </c>
      <c r="IQ6939" t="s">
        <v>57012</v>
      </c>
      <c r="IR6939" t="s">
        <v>11940</v>
      </c>
      <c r="IS6939" t="s">
        <v>57364</v>
      </c>
      <c r="IT6939" t="s">
        <v>57365</v>
      </c>
      <c r="IU6939" t="s">
        <v>10943</v>
      </c>
      <c r="IV6939" t="s">
        <v>57312</v>
      </c>
      <c r="IW6939" t="s">
        <v>57313</v>
      </c>
      <c r="IX6939" t="s">
        <v>57334</v>
      </c>
      <c r="IY6939" t="s">
        <v>57335</v>
      </c>
      <c r="IZ6939" t="s">
        <v>57336</v>
      </c>
      <c r="JA6939" t="s">
        <v>54976</v>
      </c>
      <c r="JB6939" t="s">
        <v>57366</v>
      </c>
      <c r="JC6939" t="s">
        <v>57367</v>
      </c>
      <c r="JD6939" t="s">
        <v>9735</v>
      </c>
      <c r="JE6939" t="s">
        <v>57093</v>
      </c>
      <c r="JF6939" t="s">
        <v>57094</v>
      </c>
      <c r="JG6939" t="s">
        <v>49736</v>
      </c>
      <c r="JH6939" t="s">
        <v>57368</v>
      </c>
      <c r="JI6939" t="s">
        <v>57369</v>
      </c>
      <c r="JJ6939" t="s">
        <v>57370</v>
      </c>
      <c r="JK6939" t="s">
        <v>57371</v>
      </c>
      <c r="JL6939" t="s">
        <v>57372</v>
      </c>
      <c r="JM6939" t="s">
        <v>15148</v>
      </c>
      <c r="JN6939" t="s">
        <v>57373</v>
      </c>
      <c r="JO6939" t="s">
        <v>57374</v>
      </c>
    </row>
    <row r="6940" spans="1:275" x14ac:dyDescent="0.35">
      <c r="A6940" t="s">
        <v>57375</v>
      </c>
      <c r="B6940" t="s">
        <v>56991</v>
      </c>
      <c r="C6940" t="s">
        <v>51156</v>
      </c>
      <c r="D6940" t="s">
        <v>56993</v>
      </c>
      <c r="E6940" t="s">
        <v>57376</v>
      </c>
      <c r="F6940" t="s">
        <v>276</v>
      </c>
      <c r="G6940" t="s">
        <v>51156</v>
      </c>
      <c r="H6940" t="s">
        <v>275</v>
      </c>
      <c r="O6940" t="s">
        <v>275</v>
      </c>
      <c r="P6940" t="s">
        <v>379</v>
      </c>
      <c r="Q6940" t="s">
        <v>276</v>
      </c>
      <c r="R6940" t="s">
        <v>379</v>
      </c>
      <c r="S6940" t="s">
        <v>56995</v>
      </c>
      <c r="T6940" t="s">
        <v>379</v>
      </c>
      <c r="U6940" t="s">
        <v>379</v>
      </c>
      <c r="V6940" t="s">
        <v>379</v>
      </c>
      <c r="W6940" t="s">
        <v>379</v>
      </c>
      <c r="X6940" t="s">
        <v>379</v>
      </c>
      <c r="Y6940" t="s">
        <v>275</v>
      </c>
      <c r="AB6940" t="s">
        <v>275</v>
      </c>
      <c r="AC6940" t="s">
        <v>379</v>
      </c>
      <c r="AD6940" t="s">
        <v>56996</v>
      </c>
      <c r="AE6940" t="s">
        <v>379</v>
      </c>
      <c r="AF6940" t="s">
        <v>56997</v>
      </c>
      <c r="AG6940" t="s">
        <v>379</v>
      </c>
      <c r="AH6940" t="s">
        <v>379</v>
      </c>
      <c r="AI6940" t="s">
        <v>379</v>
      </c>
      <c r="AJ6940" t="s">
        <v>379</v>
      </c>
      <c r="AK6940" t="s">
        <v>379</v>
      </c>
      <c r="AO6940" t="s">
        <v>275</v>
      </c>
      <c r="AP6940" t="s">
        <v>275</v>
      </c>
      <c r="AQ6940" t="s">
        <v>275</v>
      </c>
      <c r="AR6940" t="s">
        <v>275</v>
      </c>
      <c r="AS6940" t="s">
        <v>275</v>
      </c>
      <c r="AT6940" t="s">
        <v>275</v>
      </c>
      <c r="AU6940" t="s">
        <v>275</v>
      </c>
      <c r="AV6940" t="s">
        <v>275</v>
      </c>
      <c r="AW6940" t="s">
        <v>275</v>
      </c>
      <c r="AX6940" t="s">
        <v>275</v>
      </c>
      <c r="BB6940" t="s">
        <v>275</v>
      </c>
      <c r="BC6940" t="s">
        <v>379</v>
      </c>
      <c r="BD6940" t="s">
        <v>56998</v>
      </c>
      <c r="BE6940" t="s">
        <v>379</v>
      </c>
      <c r="BF6940" t="s">
        <v>56999</v>
      </c>
      <c r="BG6940" t="s">
        <v>379</v>
      </c>
      <c r="BH6940" t="s">
        <v>379</v>
      </c>
      <c r="BO6940" t="s">
        <v>275</v>
      </c>
      <c r="BP6940" t="s">
        <v>275</v>
      </c>
      <c r="BQ6940" t="s">
        <v>275</v>
      </c>
      <c r="BR6940" t="s">
        <v>275</v>
      </c>
      <c r="BS6940" t="s">
        <v>275</v>
      </c>
      <c r="BT6940" t="s">
        <v>275</v>
      </c>
      <c r="BU6940" t="s">
        <v>275</v>
      </c>
      <c r="CB6940" t="s">
        <v>275</v>
      </c>
      <c r="CC6940" t="s">
        <v>56953</v>
      </c>
      <c r="CD6940" t="s">
        <v>57001</v>
      </c>
      <c r="CE6940" t="s">
        <v>57377</v>
      </c>
      <c r="CF6940" t="s">
        <v>57003</v>
      </c>
      <c r="CG6940" t="s">
        <v>57378</v>
      </c>
      <c r="CH6940" t="s">
        <v>275</v>
      </c>
      <c r="CO6940" t="s">
        <v>275</v>
      </c>
      <c r="CP6940" t="s">
        <v>379</v>
      </c>
      <c r="CQ6940" t="s">
        <v>57005</v>
      </c>
      <c r="CR6940" t="s">
        <v>379</v>
      </c>
      <c r="CS6940" t="s">
        <v>57006</v>
      </c>
      <c r="CT6940" t="s">
        <v>379</v>
      </c>
      <c r="CU6940" t="s">
        <v>275</v>
      </c>
      <c r="DB6940" t="s">
        <v>275</v>
      </c>
      <c r="DC6940" t="s">
        <v>379</v>
      </c>
      <c r="DD6940" t="s">
        <v>276</v>
      </c>
      <c r="DE6940" t="s">
        <v>379</v>
      </c>
      <c r="DF6940" t="s">
        <v>56995</v>
      </c>
      <c r="DG6940" t="s">
        <v>379</v>
      </c>
      <c r="DH6940" t="s">
        <v>379</v>
      </c>
      <c r="DI6940" t="s">
        <v>379</v>
      </c>
      <c r="DJ6940" t="s">
        <v>379</v>
      </c>
      <c r="DO6940" t="s">
        <v>275</v>
      </c>
      <c r="DP6940" t="s">
        <v>379</v>
      </c>
      <c r="DQ6940" t="s">
        <v>56996</v>
      </c>
      <c r="DR6940" t="s">
        <v>379</v>
      </c>
      <c r="DS6940" t="s">
        <v>56997</v>
      </c>
      <c r="DT6940" t="s">
        <v>379</v>
      </c>
      <c r="DU6940" t="s">
        <v>379</v>
      </c>
      <c r="DV6940" t="s">
        <v>379</v>
      </c>
      <c r="EB6940" t="s">
        <v>275</v>
      </c>
      <c r="EC6940" t="s">
        <v>379</v>
      </c>
      <c r="ED6940" t="s">
        <v>57007</v>
      </c>
      <c r="EE6940" t="s">
        <v>379</v>
      </c>
      <c r="EF6940" t="s">
        <v>57008</v>
      </c>
      <c r="EG6940" t="s">
        <v>379</v>
      </c>
      <c r="EH6940" t="s">
        <v>379</v>
      </c>
      <c r="EI6940" t="s">
        <v>379</v>
      </c>
      <c r="EO6940" t="s">
        <v>275</v>
      </c>
      <c r="EP6940" t="s">
        <v>57379</v>
      </c>
      <c r="EQ6940" t="s">
        <v>57010</v>
      </c>
      <c r="ER6940" t="s">
        <v>57380</v>
      </c>
      <c r="ES6940" t="s">
        <v>57012</v>
      </c>
      <c r="ET6940" t="s">
        <v>57381</v>
      </c>
      <c r="EU6940" t="s">
        <v>275</v>
      </c>
      <c r="FB6940" t="s">
        <v>275</v>
      </c>
      <c r="FC6940" t="s">
        <v>379</v>
      </c>
      <c r="FD6940" t="s">
        <v>56993</v>
      </c>
      <c r="FE6940" t="s">
        <v>379</v>
      </c>
      <c r="FF6940" t="s">
        <v>276</v>
      </c>
      <c r="FG6940" t="s">
        <v>379</v>
      </c>
      <c r="FH6940" t="s">
        <v>275</v>
      </c>
      <c r="FO6940" t="s">
        <v>275</v>
      </c>
      <c r="FP6940" t="s">
        <v>379</v>
      </c>
      <c r="FQ6940" t="s">
        <v>276</v>
      </c>
      <c r="FR6940" t="s">
        <v>379</v>
      </c>
      <c r="FS6940" t="s">
        <v>56995</v>
      </c>
      <c r="FT6940" t="s">
        <v>379</v>
      </c>
      <c r="FU6940" t="s">
        <v>379</v>
      </c>
      <c r="FV6940" t="s">
        <v>379</v>
      </c>
      <c r="FW6940" t="s">
        <v>379</v>
      </c>
      <c r="FX6940" t="s">
        <v>379</v>
      </c>
      <c r="GB6940" t="s">
        <v>275</v>
      </c>
      <c r="GC6940" t="s">
        <v>275</v>
      </c>
      <c r="GD6940" t="s">
        <v>275</v>
      </c>
      <c r="GF6940" t="s">
        <v>275</v>
      </c>
      <c r="GH6940" t="s">
        <v>275</v>
      </c>
      <c r="GO6940" t="s">
        <v>275</v>
      </c>
      <c r="GP6940" t="s">
        <v>275</v>
      </c>
      <c r="GQ6940" t="s">
        <v>275</v>
      </c>
      <c r="GS6940" t="s">
        <v>275</v>
      </c>
      <c r="GU6940" t="s">
        <v>275</v>
      </c>
      <c r="HB6940" t="s">
        <v>275</v>
      </c>
      <c r="HC6940" t="s">
        <v>275</v>
      </c>
      <c r="HD6940" t="s">
        <v>275</v>
      </c>
      <c r="HF6940" t="s">
        <v>275</v>
      </c>
      <c r="HH6940" t="s">
        <v>275</v>
      </c>
      <c r="HO6940" t="s">
        <v>275</v>
      </c>
      <c r="HP6940" t="s">
        <v>275</v>
      </c>
      <c r="HQ6940" t="s">
        <v>275</v>
      </c>
      <c r="HS6940" t="s">
        <v>275</v>
      </c>
      <c r="HU6940" t="s">
        <v>275</v>
      </c>
      <c r="IB6940" t="s">
        <v>275</v>
      </c>
      <c r="IC6940" t="s">
        <v>275</v>
      </c>
      <c r="ID6940" t="s">
        <v>275</v>
      </c>
      <c r="IF6940" t="s">
        <v>275</v>
      </c>
      <c r="IH6940" t="s">
        <v>275</v>
      </c>
      <c r="IO6940" t="s">
        <v>275</v>
      </c>
      <c r="IP6940" t="s">
        <v>57010</v>
      </c>
      <c r="IQ6940" t="s">
        <v>57012</v>
      </c>
      <c r="IR6940" t="s">
        <v>11940</v>
      </c>
      <c r="IS6940" t="s">
        <v>57364</v>
      </c>
      <c r="IT6940" t="s">
        <v>57365</v>
      </c>
      <c r="IU6940" t="s">
        <v>10943</v>
      </c>
      <c r="IV6940" t="s">
        <v>57312</v>
      </c>
      <c r="IW6940" t="s">
        <v>57313</v>
      </c>
      <c r="IX6940" t="s">
        <v>57334</v>
      </c>
      <c r="IY6940" t="s">
        <v>57335</v>
      </c>
      <c r="IZ6940" t="s">
        <v>57336</v>
      </c>
      <c r="JA6940" t="s">
        <v>57382</v>
      </c>
      <c r="JB6940" t="s">
        <v>57383</v>
      </c>
      <c r="JC6940" t="s">
        <v>57384</v>
      </c>
      <c r="JD6940" t="s">
        <v>9735</v>
      </c>
      <c r="JE6940" t="s">
        <v>57093</v>
      </c>
      <c r="JF6940" t="s">
        <v>57094</v>
      </c>
      <c r="JG6940" t="s">
        <v>57385</v>
      </c>
      <c r="JH6940" t="s">
        <v>57386</v>
      </c>
      <c r="JI6940" t="s">
        <v>57387</v>
      </c>
      <c r="JJ6940" t="s">
        <v>36220</v>
      </c>
      <c r="JK6940" t="s">
        <v>57388</v>
      </c>
      <c r="JL6940" t="s">
        <v>57389</v>
      </c>
      <c r="JM6940" t="s">
        <v>12926</v>
      </c>
      <c r="JN6940" t="s">
        <v>57390</v>
      </c>
      <c r="JO6940" t="s">
        <v>57391</v>
      </c>
    </row>
    <row r="6941" spans="1:275" x14ac:dyDescent="0.35">
      <c r="A6941" t="s">
        <v>57392</v>
      </c>
      <c r="B6941" t="s">
        <v>56991</v>
      </c>
      <c r="C6941" t="s">
        <v>57393</v>
      </c>
      <c r="D6941" t="s">
        <v>56993</v>
      </c>
      <c r="E6941" t="s">
        <v>57394</v>
      </c>
      <c r="F6941" t="s">
        <v>276</v>
      </c>
      <c r="G6941" t="s">
        <v>57393</v>
      </c>
      <c r="H6941" t="s">
        <v>275</v>
      </c>
      <c r="O6941" t="s">
        <v>275</v>
      </c>
      <c r="P6941" t="s">
        <v>379</v>
      </c>
      <c r="Q6941" t="s">
        <v>276</v>
      </c>
      <c r="R6941" t="s">
        <v>379</v>
      </c>
      <c r="S6941" t="s">
        <v>56995</v>
      </c>
      <c r="T6941" t="s">
        <v>379</v>
      </c>
      <c r="U6941" t="s">
        <v>379</v>
      </c>
      <c r="V6941" t="s">
        <v>379</v>
      </c>
      <c r="W6941" t="s">
        <v>379</v>
      </c>
      <c r="X6941" t="s">
        <v>379</v>
      </c>
      <c r="Y6941" t="s">
        <v>275</v>
      </c>
      <c r="AB6941" t="s">
        <v>275</v>
      </c>
      <c r="AC6941" t="s">
        <v>379</v>
      </c>
      <c r="AD6941" t="s">
        <v>56996</v>
      </c>
      <c r="AE6941" t="s">
        <v>379</v>
      </c>
      <c r="AF6941" t="s">
        <v>56997</v>
      </c>
      <c r="AG6941" t="s">
        <v>379</v>
      </c>
      <c r="AH6941" t="s">
        <v>379</v>
      </c>
      <c r="AI6941" t="s">
        <v>379</v>
      </c>
      <c r="AJ6941" t="s">
        <v>379</v>
      </c>
      <c r="AK6941" t="s">
        <v>379</v>
      </c>
      <c r="AO6941" t="s">
        <v>275</v>
      </c>
      <c r="AP6941" t="s">
        <v>275</v>
      </c>
      <c r="AQ6941" t="s">
        <v>275</v>
      </c>
      <c r="AR6941" t="s">
        <v>275</v>
      </c>
      <c r="AS6941" t="s">
        <v>275</v>
      </c>
      <c r="AT6941" t="s">
        <v>275</v>
      </c>
      <c r="AU6941" t="s">
        <v>275</v>
      </c>
      <c r="AV6941" t="s">
        <v>275</v>
      </c>
      <c r="AW6941" t="s">
        <v>275</v>
      </c>
      <c r="AX6941" t="s">
        <v>275</v>
      </c>
      <c r="BB6941" t="s">
        <v>275</v>
      </c>
      <c r="BC6941" t="s">
        <v>379</v>
      </c>
      <c r="BD6941" t="s">
        <v>56998</v>
      </c>
      <c r="BE6941" t="s">
        <v>379</v>
      </c>
      <c r="BF6941" t="s">
        <v>56999</v>
      </c>
      <c r="BG6941" t="s">
        <v>379</v>
      </c>
      <c r="BH6941" t="s">
        <v>379</v>
      </c>
      <c r="BO6941" t="s">
        <v>275</v>
      </c>
      <c r="BP6941" t="s">
        <v>275</v>
      </c>
      <c r="BQ6941" t="s">
        <v>275</v>
      </c>
      <c r="BR6941" t="s">
        <v>275</v>
      </c>
      <c r="BS6941" t="s">
        <v>275</v>
      </c>
      <c r="BT6941" t="s">
        <v>275</v>
      </c>
      <c r="BU6941" t="s">
        <v>275</v>
      </c>
      <c r="CB6941" t="s">
        <v>275</v>
      </c>
      <c r="CC6941" t="s">
        <v>57395</v>
      </c>
      <c r="CD6941" t="s">
        <v>57001</v>
      </c>
      <c r="CE6941" t="s">
        <v>57396</v>
      </c>
      <c r="CF6941" t="s">
        <v>57003</v>
      </c>
      <c r="CG6941" t="s">
        <v>57397</v>
      </c>
      <c r="CH6941" t="s">
        <v>275</v>
      </c>
      <c r="CO6941" t="s">
        <v>275</v>
      </c>
      <c r="CP6941" t="s">
        <v>379</v>
      </c>
      <c r="CQ6941" t="s">
        <v>57005</v>
      </c>
      <c r="CR6941" t="s">
        <v>379</v>
      </c>
      <c r="CS6941" t="s">
        <v>57006</v>
      </c>
      <c r="CT6941" t="s">
        <v>379</v>
      </c>
      <c r="CU6941" t="s">
        <v>275</v>
      </c>
      <c r="DB6941" t="s">
        <v>275</v>
      </c>
      <c r="DC6941" t="s">
        <v>379</v>
      </c>
      <c r="DD6941" t="s">
        <v>276</v>
      </c>
      <c r="DE6941" t="s">
        <v>379</v>
      </c>
      <c r="DF6941" t="s">
        <v>56995</v>
      </c>
      <c r="DG6941" t="s">
        <v>379</v>
      </c>
      <c r="DH6941" t="s">
        <v>379</v>
      </c>
      <c r="DI6941" t="s">
        <v>379</v>
      </c>
      <c r="DJ6941" t="s">
        <v>379</v>
      </c>
      <c r="DO6941" t="s">
        <v>275</v>
      </c>
      <c r="DP6941" t="s">
        <v>379</v>
      </c>
      <c r="DQ6941" t="s">
        <v>56996</v>
      </c>
      <c r="DR6941" t="s">
        <v>379</v>
      </c>
      <c r="DS6941" t="s">
        <v>56997</v>
      </c>
      <c r="DT6941" t="s">
        <v>379</v>
      </c>
      <c r="DU6941" t="s">
        <v>379</v>
      </c>
      <c r="DV6941" t="s">
        <v>379</v>
      </c>
      <c r="EB6941" t="s">
        <v>275</v>
      </c>
      <c r="EC6941" t="s">
        <v>379</v>
      </c>
      <c r="ED6941" t="s">
        <v>57007</v>
      </c>
      <c r="EE6941" t="s">
        <v>379</v>
      </c>
      <c r="EF6941" t="s">
        <v>57008</v>
      </c>
      <c r="EG6941" t="s">
        <v>379</v>
      </c>
      <c r="EH6941" t="s">
        <v>379</v>
      </c>
      <c r="EI6941" t="s">
        <v>379</v>
      </c>
      <c r="EO6941" t="s">
        <v>275</v>
      </c>
      <c r="EP6941" t="s">
        <v>47812</v>
      </c>
      <c r="EQ6941" t="s">
        <v>57010</v>
      </c>
      <c r="ER6941" t="s">
        <v>57398</v>
      </c>
      <c r="ES6941" t="s">
        <v>57012</v>
      </c>
      <c r="ET6941" t="s">
        <v>57399</v>
      </c>
      <c r="EU6941" t="s">
        <v>275</v>
      </c>
      <c r="FB6941" t="s">
        <v>275</v>
      </c>
      <c r="FC6941" t="s">
        <v>379</v>
      </c>
      <c r="FD6941" t="s">
        <v>56993</v>
      </c>
      <c r="FE6941" t="s">
        <v>379</v>
      </c>
      <c r="FF6941" t="s">
        <v>276</v>
      </c>
      <c r="FG6941" t="s">
        <v>379</v>
      </c>
      <c r="FH6941" t="s">
        <v>275</v>
      </c>
      <c r="FO6941" t="s">
        <v>275</v>
      </c>
      <c r="FP6941" t="s">
        <v>379</v>
      </c>
      <c r="FQ6941" t="s">
        <v>276</v>
      </c>
      <c r="FR6941" t="s">
        <v>379</v>
      </c>
      <c r="FS6941" t="s">
        <v>56995</v>
      </c>
      <c r="FT6941" t="s">
        <v>379</v>
      </c>
      <c r="FU6941" t="s">
        <v>379</v>
      </c>
      <c r="FV6941" t="s">
        <v>379</v>
      </c>
      <c r="FW6941" t="s">
        <v>379</v>
      </c>
      <c r="FX6941" t="s">
        <v>379</v>
      </c>
      <c r="GB6941" t="s">
        <v>275</v>
      </c>
      <c r="GC6941" t="s">
        <v>275</v>
      </c>
      <c r="GD6941" t="s">
        <v>275</v>
      </c>
      <c r="GF6941" t="s">
        <v>275</v>
      </c>
      <c r="GH6941" t="s">
        <v>275</v>
      </c>
      <c r="GO6941" t="s">
        <v>275</v>
      </c>
      <c r="GP6941" t="s">
        <v>275</v>
      </c>
      <c r="GQ6941" t="s">
        <v>275</v>
      </c>
      <c r="GS6941" t="s">
        <v>275</v>
      </c>
      <c r="GU6941" t="s">
        <v>275</v>
      </c>
      <c r="HB6941" t="s">
        <v>275</v>
      </c>
      <c r="HC6941" t="s">
        <v>275</v>
      </c>
      <c r="HD6941" t="s">
        <v>275</v>
      </c>
      <c r="HF6941" t="s">
        <v>275</v>
      </c>
      <c r="HH6941" t="s">
        <v>275</v>
      </c>
      <c r="HO6941" t="s">
        <v>275</v>
      </c>
      <c r="HP6941" t="s">
        <v>275</v>
      </c>
      <c r="HQ6941" t="s">
        <v>275</v>
      </c>
      <c r="HS6941" t="s">
        <v>275</v>
      </c>
      <c r="HU6941" t="s">
        <v>275</v>
      </c>
      <c r="IB6941" t="s">
        <v>275</v>
      </c>
      <c r="IC6941" t="s">
        <v>275</v>
      </c>
      <c r="ID6941" t="s">
        <v>275</v>
      </c>
      <c r="IF6941" t="s">
        <v>275</v>
      </c>
      <c r="IH6941" t="s">
        <v>275</v>
      </c>
      <c r="IO6941" t="s">
        <v>275</v>
      </c>
      <c r="IP6941" t="s">
        <v>57010</v>
      </c>
      <c r="IQ6941" t="s">
        <v>57012</v>
      </c>
      <c r="IR6941" t="s">
        <v>57400</v>
      </c>
      <c r="IS6941" t="s">
        <v>57401</v>
      </c>
      <c r="IT6941" t="s">
        <v>57402</v>
      </c>
      <c r="IU6941" t="s">
        <v>57056</v>
      </c>
      <c r="IV6941" t="s">
        <v>57403</v>
      </c>
      <c r="IW6941" t="s">
        <v>57404</v>
      </c>
      <c r="IX6941" t="s">
        <v>57334</v>
      </c>
      <c r="IY6941" t="s">
        <v>57335</v>
      </c>
      <c r="IZ6941" t="s">
        <v>57336</v>
      </c>
      <c r="JA6941" t="s">
        <v>57405</v>
      </c>
      <c r="JB6941" t="s">
        <v>57406</v>
      </c>
      <c r="JC6941" t="s">
        <v>57407</v>
      </c>
      <c r="JD6941" t="s">
        <v>9735</v>
      </c>
      <c r="JE6941" t="s">
        <v>57093</v>
      </c>
      <c r="JF6941" t="s">
        <v>57094</v>
      </c>
      <c r="JG6941" t="s">
        <v>57408</v>
      </c>
      <c r="JH6941" t="s">
        <v>57409</v>
      </c>
      <c r="JI6941" t="s">
        <v>57410</v>
      </c>
      <c r="JJ6941" t="s">
        <v>49004</v>
      </c>
      <c r="JK6941" t="s">
        <v>57411</v>
      </c>
      <c r="JL6941" t="s">
        <v>57412</v>
      </c>
      <c r="JM6941" t="s">
        <v>57413</v>
      </c>
      <c r="JN6941" t="s">
        <v>57414</v>
      </c>
      <c r="JO6941" t="s">
        <v>57415</v>
      </c>
    </row>
    <row r="6942" spans="1:275" x14ac:dyDescent="0.35">
      <c r="A6942" t="s">
        <v>57416</v>
      </c>
      <c r="B6942" t="s">
        <v>56991</v>
      </c>
      <c r="C6942" t="s">
        <v>47140</v>
      </c>
      <c r="D6942" t="s">
        <v>56993</v>
      </c>
      <c r="E6942" t="s">
        <v>57417</v>
      </c>
      <c r="F6942" t="s">
        <v>276</v>
      </c>
      <c r="G6942" t="s">
        <v>47140</v>
      </c>
      <c r="H6942" t="s">
        <v>275</v>
      </c>
      <c r="O6942" t="s">
        <v>275</v>
      </c>
      <c r="P6942" t="s">
        <v>379</v>
      </c>
      <c r="Q6942" t="s">
        <v>276</v>
      </c>
      <c r="R6942" t="s">
        <v>379</v>
      </c>
      <c r="S6942" t="s">
        <v>56995</v>
      </c>
      <c r="T6942" t="s">
        <v>379</v>
      </c>
      <c r="U6942" t="s">
        <v>379</v>
      </c>
      <c r="V6942" t="s">
        <v>379</v>
      </c>
      <c r="W6942" t="s">
        <v>379</v>
      </c>
      <c r="X6942" t="s">
        <v>379</v>
      </c>
      <c r="Y6942" t="s">
        <v>275</v>
      </c>
      <c r="AB6942" t="s">
        <v>275</v>
      </c>
      <c r="AC6942" t="s">
        <v>379</v>
      </c>
      <c r="AD6942" t="s">
        <v>56996</v>
      </c>
      <c r="AE6942" t="s">
        <v>379</v>
      </c>
      <c r="AF6942" t="s">
        <v>56997</v>
      </c>
      <c r="AG6942" t="s">
        <v>379</v>
      </c>
      <c r="AH6942" t="s">
        <v>379</v>
      </c>
      <c r="AI6942" t="s">
        <v>379</v>
      </c>
      <c r="AJ6942" t="s">
        <v>379</v>
      </c>
      <c r="AK6942" t="s">
        <v>379</v>
      </c>
      <c r="AO6942" t="s">
        <v>275</v>
      </c>
      <c r="AP6942" t="s">
        <v>275</v>
      </c>
      <c r="AQ6942" t="s">
        <v>275</v>
      </c>
      <c r="AR6942" t="s">
        <v>275</v>
      </c>
      <c r="AS6942" t="s">
        <v>275</v>
      </c>
      <c r="AT6942" t="s">
        <v>275</v>
      </c>
      <c r="AU6942" t="s">
        <v>275</v>
      </c>
      <c r="AV6942" t="s">
        <v>275</v>
      </c>
      <c r="AW6942" t="s">
        <v>275</v>
      </c>
      <c r="AX6942" t="s">
        <v>275</v>
      </c>
      <c r="BB6942" t="s">
        <v>275</v>
      </c>
      <c r="BC6942" t="s">
        <v>379</v>
      </c>
      <c r="BD6942" t="s">
        <v>56998</v>
      </c>
      <c r="BE6942" t="s">
        <v>379</v>
      </c>
      <c r="BF6942" t="s">
        <v>56999</v>
      </c>
      <c r="BG6942" t="s">
        <v>379</v>
      </c>
      <c r="BH6942" t="s">
        <v>379</v>
      </c>
      <c r="BO6942" t="s">
        <v>275</v>
      </c>
      <c r="BP6942" t="s">
        <v>275</v>
      </c>
      <c r="BQ6942" t="s">
        <v>275</v>
      </c>
      <c r="BR6942" t="s">
        <v>275</v>
      </c>
      <c r="BS6942" t="s">
        <v>275</v>
      </c>
      <c r="BT6942" t="s">
        <v>275</v>
      </c>
      <c r="BU6942" t="s">
        <v>275</v>
      </c>
      <c r="CB6942" t="s">
        <v>275</v>
      </c>
      <c r="CC6942" t="s">
        <v>379</v>
      </c>
      <c r="CD6942" t="s">
        <v>57001</v>
      </c>
      <c r="CE6942" t="s">
        <v>379</v>
      </c>
      <c r="CF6942" t="s">
        <v>57003</v>
      </c>
      <c r="CG6942" t="s">
        <v>379</v>
      </c>
      <c r="CH6942" t="s">
        <v>275</v>
      </c>
      <c r="CO6942" t="s">
        <v>275</v>
      </c>
      <c r="CP6942" t="s">
        <v>379</v>
      </c>
      <c r="CQ6942" t="s">
        <v>57005</v>
      </c>
      <c r="CR6942" t="s">
        <v>379</v>
      </c>
      <c r="CS6942" t="s">
        <v>57006</v>
      </c>
      <c r="CT6942" t="s">
        <v>379</v>
      </c>
      <c r="CU6942" t="s">
        <v>275</v>
      </c>
      <c r="DB6942" t="s">
        <v>275</v>
      </c>
      <c r="DC6942" t="s">
        <v>379</v>
      </c>
      <c r="DD6942" t="s">
        <v>276</v>
      </c>
      <c r="DE6942" t="s">
        <v>379</v>
      </c>
      <c r="DF6942" t="s">
        <v>56995</v>
      </c>
      <c r="DG6942" t="s">
        <v>379</v>
      </c>
      <c r="DH6942" t="s">
        <v>379</v>
      </c>
      <c r="DI6942" t="s">
        <v>379</v>
      </c>
      <c r="DJ6942" t="s">
        <v>379</v>
      </c>
      <c r="DO6942" t="s">
        <v>275</v>
      </c>
      <c r="DP6942" t="s">
        <v>379</v>
      </c>
      <c r="DQ6942" t="s">
        <v>56996</v>
      </c>
      <c r="DR6942" t="s">
        <v>379</v>
      </c>
      <c r="DS6942" t="s">
        <v>56997</v>
      </c>
      <c r="DT6942" t="s">
        <v>379</v>
      </c>
      <c r="DU6942" t="s">
        <v>379</v>
      </c>
      <c r="DV6942" t="s">
        <v>379</v>
      </c>
      <c r="EB6942" t="s">
        <v>275</v>
      </c>
      <c r="EC6942" t="s">
        <v>379</v>
      </c>
      <c r="ED6942" t="s">
        <v>57007</v>
      </c>
      <c r="EE6942" t="s">
        <v>379</v>
      </c>
      <c r="EF6942" t="s">
        <v>57008</v>
      </c>
      <c r="EG6942" t="s">
        <v>379</v>
      </c>
      <c r="EH6942" t="s">
        <v>379</v>
      </c>
      <c r="EI6942" t="s">
        <v>379</v>
      </c>
      <c r="EO6942" t="s">
        <v>275</v>
      </c>
      <c r="EP6942" t="s">
        <v>52757</v>
      </c>
      <c r="EQ6942" t="s">
        <v>57010</v>
      </c>
      <c r="ER6942" t="s">
        <v>57418</v>
      </c>
      <c r="ES6942" t="s">
        <v>57012</v>
      </c>
      <c r="ET6942" t="s">
        <v>57419</v>
      </c>
      <c r="EU6942" t="s">
        <v>275</v>
      </c>
      <c r="FB6942" t="s">
        <v>275</v>
      </c>
      <c r="FC6942" t="s">
        <v>379</v>
      </c>
      <c r="FD6942" t="s">
        <v>56993</v>
      </c>
      <c r="FE6942" t="s">
        <v>379</v>
      </c>
      <c r="FF6942" t="s">
        <v>276</v>
      </c>
      <c r="FG6942" t="s">
        <v>379</v>
      </c>
      <c r="FH6942" t="s">
        <v>275</v>
      </c>
      <c r="FO6942" t="s">
        <v>275</v>
      </c>
      <c r="FP6942" t="s">
        <v>379</v>
      </c>
      <c r="FQ6942" t="s">
        <v>276</v>
      </c>
      <c r="FR6942" t="s">
        <v>379</v>
      </c>
      <c r="FS6942" t="s">
        <v>56995</v>
      </c>
      <c r="FT6942" t="s">
        <v>379</v>
      </c>
      <c r="FU6942" t="s">
        <v>379</v>
      </c>
      <c r="FV6942" t="s">
        <v>379</v>
      </c>
      <c r="FW6942" t="s">
        <v>379</v>
      </c>
      <c r="FX6942" t="s">
        <v>379</v>
      </c>
      <c r="GB6942" t="s">
        <v>275</v>
      </c>
      <c r="GC6942" t="s">
        <v>275</v>
      </c>
      <c r="GD6942" t="s">
        <v>275</v>
      </c>
      <c r="GF6942" t="s">
        <v>275</v>
      </c>
      <c r="GH6942" t="s">
        <v>275</v>
      </c>
      <c r="GO6942" t="s">
        <v>275</v>
      </c>
      <c r="GP6942" t="s">
        <v>275</v>
      </c>
      <c r="GQ6942" t="s">
        <v>275</v>
      </c>
      <c r="GS6942" t="s">
        <v>275</v>
      </c>
      <c r="GU6942" t="s">
        <v>275</v>
      </c>
      <c r="HB6942" t="s">
        <v>275</v>
      </c>
      <c r="HC6942" t="s">
        <v>275</v>
      </c>
      <c r="HD6942" t="s">
        <v>275</v>
      </c>
      <c r="HF6942" t="s">
        <v>275</v>
      </c>
      <c r="HH6942" t="s">
        <v>275</v>
      </c>
      <c r="HO6942" t="s">
        <v>275</v>
      </c>
      <c r="HP6942" t="s">
        <v>275</v>
      </c>
      <c r="HQ6942" t="s">
        <v>275</v>
      </c>
      <c r="HS6942" t="s">
        <v>275</v>
      </c>
      <c r="HU6942" t="s">
        <v>275</v>
      </c>
      <c r="IB6942" t="s">
        <v>275</v>
      </c>
      <c r="IC6942" t="s">
        <v>275</v>
      </c>
      <c r="ID6942" t="s">
        <v>275</v>
      </c>
      <c r="IF6942" t="s">
        <v>275</v>
      </c>
      <c r="IH6942" t="s">
        <v>275</v>
      </c>
      <c r="IO6942" t="s">
        <v>275</v>
      </c>
      <c r="IP6942" t="s">
        <v>57010</v>
      </c>
      <c r="IQ6942" t="s">
        <v>57012</v>
      </c>
      <c r="IR6942" t="s">
        <v>10660</v>
      </c>
      <c r="IS6942" t="s">
        <v>57420</v>
      </c>
      <c r="IT6942" t="s">
        <v>57421</v>
      </c>
      <c r="IU6942" t="s">
        <v>57422</v>
      </c>
      <c r="IV6942" t="s">
        <v>57423</v>
      </c>
      <c r="IW6942" t="s">
        <v>57424</v>
      </c>
      <c r="IX6942" t="s">
        <v>57334</v>
      </c>
      <c r="IY6942" t="s">
        <v>57335</v>
      </c>
      <c r="IZ6942" t="s">
        <v>57336</v>
      </c>
      <c r="JA6942" t="s">
        <v>57425</v>
      </c>
      <c r="JB6942" t="s">
        <v>57426</v>
      </c>
      <c r="JC6942" t="s">
        <v>57427</v>
      </c>
      <c r="JD6942" t="s">
        <v>9735</v>
      </c>
      <c r="JE6942" t="s">
        <v>57093</v>
      </c>
      <c r="JF6942" t="s">
        <v>57094</v>
      </c>
      <c r="JG6942" t="s">
        <v>57428</v>
      </c>
      <c r="JH6942" t="s">
        <v>57429</v>
      </c>
      <c r="JI6942" t="s">
        <v>57430</v>
      </c>
      <c r="JJ6942" t="s">
        <v>49004</v>
      </c>
      <c r="JK6942" t="s">
        <v>57411</v>
      </c>
      <c r="JL6942" t="s">
        <v>57412</v>
      </c>
      <c r="JM6942" t="s">
        <v>9272</v>
      </c>
      <c r="JN6942" t="s">
        <v>57324</v>
      </c>
      <c r="JO6942" t="s">
        <v>57325</v>
      </c>
    </row>
    <row r="6943" spans="1:275" x14ac:dyDescent="0.35">
      <c r="A6943" t="s">
        <v>57431</v>
      </c>
      <c r="B6943" t="s">
        <v>56991</v>
      </c>
      <c r="C6943" t="s">
        <v>379</v>
      </c>
      <c r="D6943" t="s">
        <v>56993</v>
      </c>
      <c r="E6943" t="s">
        <v>379</v>
      </c>
      <c r="F6943" t="s">
        <v>276</v>
      </c>
      <c r="G6943" t="s">
        <v>379</v>
      </c>
      <c r="H6943" t="s">
        <v>275</v>
      </c>
      <c r="O6943" t="s">
        <v>275</v>
      </c>
      <c r="P6943" t="s">
        <v>379</v>
      </c>
      <c r="Q6943" t="s">
        <v>276</v>
      </c>
      <c r="R6943" t="s">
        <v>379</v>
      </c>
      <c r="S6943" t="s">
        <v>56995</v>
      </c>
      <c r="T6943" t="s">
        <v>379</v>
      </c>
      <c r="U6943" t="s">
        <v>379</v>
      </c>
      <c r="V6943" t="s">
        <v>379</v>
      </c>
      <c r="W6943" t="s">
        <v>379</v>
      </c>
      <c r="X6943" t="s">
        <v>379</v>
      </c>
      <c r="Y6943" t="s">
        <v>275</v>
      </c>
      <c r="AB6943" t="s">
        <v>275</v>
      </c>
      <c r="AC6943" t="s">
        <v>379</v>
      </c>
      <c r="AD6943" t="s">
        <v>56996</v>
      </c>
      <c r="AE6943" t="s">
        <v>379</v>
      </c>
      <c r="AF6943" t="s">
        <v>56997</v>
      </c>
      <c r="AG6943" t="s">
        <v>379</v>
      </c>
      <c r="AH6943" t="s">
        <v>379</v>
      </c>
      <c r="AI6943" t="s">
        <v>379</v>
      </c>
      <c r="AJ6943" t="s">
        <v>379</v>
      </c>
      <c r="AK6943" t="s">
        <v>379</v>
      </c>
      <c r="AO6943" t="s">
        <v>275</v>
      </c>
      <c r="AP6943" t="s">
        <v>275</v>
      </c>
      <c r="AQ6943" t="s">
        <v>275</v>
      </c>
      <c r="AR6943" t="s">
        <v>275</v>
      </c>
      <c r="AS6943" t="s">
        <v>275</v>
      </c>
      <c r="AT6943" t="s">
        <v>275</v>
      </c>
      <c r="AU6943" t="s">
        <v>275</v>
      </c>
      <c r="AV6943" t="s">
        <v>275</v>
      </c>
      <c r="AW6943" t="s">
        <v>275</v>
      </c>
      <c r="AX6943" t="s">
        <v>275</v>
      </c>
      <c r="BB6943" t="s">
        <v>275</v>
      </c>
      <c r="BC6943" t="s">
        <v>379</v>
      </c>
      <c r="BD6943" t="s">
        <v>56998</v>
      </c>
      <c r="BE6943" t="s">
        <v>379</v>
      </c>
      <c r="BF6943" t="s">
        <v>56999</v>
      </c>
      <c r="BG6943" t="s">
        <v>379</v>
      </c>
      <c r="BH6943" t="s">
        <v>379</v>
      </c>
      <c r="BO6943" t="s">
        <v>275</v>
      </c>
      <c r="BP6943" t="s">
        <v>275</v>
      </c>
      <c r="BQ6943" t="s">
        <v>275</v>
      </c>
      <c r="BR6943" t="s">
        <v>275</v>
      </c>
      <c r="BS6943" t="s">
        <v>275</v>
      </c>
      <c r="BT6943" t="s">
        <v>275</v>
      </c>
      <c r="BU6943" t="s">
        <v>275</v>
      </c>
      <c r="CB6943" t="s">
        <v>275</v>
      </c>
      <c r="CC6943" t="s">
        <v>379</v>
      </c>
      <c r="CD6943" t="s">
        <v>57001</v>
      </c>
      <c r="CE6943" t="s">
        <v>379</v>
      </c>
      <c r="CF6943" t="s">
        <v>57003</v>
      </c>
      <c r="CG6943" t="s">
        <v>379</v>
      </c>
      <c r="CH6943" t="s">
        <v>275</v>
      </c>
      <c r="CO6943" t="s">
        <v>275</v>
      </c>
      <c r="CP6943" t="s">
        <v>379</v>
      </c>
      <c r="CQ6943" t="s">
        <v>57005</v>
      </c>
      <c r="CR6943" t="s">
        <v>379</v>
      </c>
      <c r="CS6943" t="s">
        <v>57006</v>
      </c>
      <c r="CT6943" t="s">
        <v>379</v>
      </c>
      <c r="CU6943" t="s">
        <v>275</v>
      </c>
      <c r="DB6943" t="s">
        <v>275</v>
      </c>
      <c r="DC6943" t="s">
        <v>379</v>
      </c>
      <c r="DD6943" t="s">
        <v>276</v>
      </c>
      <c r="DE6943" t="s">
        <v>379</v>
      </c>
      <c r="DF6943" t="s">
        <v>56995</v>
      </c>
      <c r="DG6943" t="s">
        <v>379</v>
      </c>
      <c r="DH6943" t="s">
        <v>379</v>
      </c>
      <c r="DI6943" t="s">
        <v>379</v>
      </c>
      <c r="DJ6943" t="s">
        <v>379</v>
      </c>
      <c r="DO6943" t="s">
        <v>275</v>
      </c>
      <c r="DP6943" t="s">
        <v>379</v>
      </c>
      <c r="DQ6943" t="s">
        <v>56996</v>
      </c>
      <c r="DR6943" t="s">
        <v>379</v>
      </c>
      <c r="DS6943" t="s">
        <v>56997</v>
      </c>
      <c r="DT6943" t="s">
        <v>379</v>
      </c>
      <c r="DU6943" t="s">
        <v>379</v>
      </c>
      <c r="DV6943" t="s">
        <v>379</v>
      </c>
      <c r="EB6943" t="s">
        <v>275</v>
      </c>
      <c r="EC6943" t="s">
        <v>379</v>
      </c>
      <c r="ED6943" t="s">
        <v>57007</v>
      </c>
      <c r="EE6943" t="s">
        <v>379</v>
      </c>
      <c r="EF6943" t="s">
        <v>57008</v>
      </c>
      <c r="EG6943" t="s">
        <v>379</v>
      </c>
      <c r="EH6943" t="s">
        <v>379</v>
      </c>
      <c r="EI6943" t="s">
        <v>379</v>
      </c>
      <c r="EO6943" t="s">
        <v>275</v>
      </c>
      <c r="EP6943" t="s">
        <v>379</v>
      </c>
      <c r="EQ6943" t="s">
        <v>57010</v>
      </c>
      <c r="ER6943" t="s">
        <v>379</v>
      </c>
      <c r="ES6943" t="s">
        <v>57012</v>
      </c>
      <c r="ET6943" t="s">
        <v>379</v>
      </c>
      <c r="EU6943" t="s">
        <v>275</v>
      </c>
      <c r="FB6943" t="s">
        <v>275</v>
      </c>
      <c r="FC6943" t="s">
        <v>379</v>
      </c>
      <c r="FD6943" t="s">
        <v>56993</v>
      </c>
      <c r="FE6943" t="s">
        <v>379</v>
      </c>
      <c r="FF6943" t="s">
        <v>276</v>
      </c>
      <c r="FG6943" t="s">
        <v>379</v>
      </c>
      <c r="FH6943" t="s">
        <v>275</v>
      </c>
      <c r="FO6943" t="s">
        <v>275</v>
      </c>
      <c r="FP6943" t="s">
        <v>379</v>
      </c>
      <c r="FQ6943" t="s">
        <v>276</v>
      </c>
      <c r="FR6943" t="s">
        <v>379</v>
      </c>
      <c r="FS6943" t="s">
        <v>56995</v>
      </c>
      <c r="FT6943" t="s">
        <v>379</v>
      </c>
      <c r="FU6943" t="s">
        <v>379</v>
      </c>
      <c r="FV6943" t="s">
        <v>379</v>
      </c>
      <c r="FW6943" t="s">
        <v>379</v>
      </c>
      <c r="FX6943" t="s">
        <v>379</v>
      </c>
      <c r="GB6943" t="s">
        <v>275</v>
      </c>
      <c r="GC6943" t="s">
        <v>275</v>
      </c>
      <c r="GD6943" t="s">
        <v>275</v>
      </c>
      <c r="GF6943" t="s">
        <v>275</v>
      </c>
      <c r="GH6943" t="s">
        <v>275</v>
      </c>
      <c r="GO6943" t="s">
        <v>275</v>
      </c>
      <c r="GP6943" t="s">
        <v>275</v>
      </c>
      <c r="GQ6943" t="s">
        <v>275</v>
      </c>
      <c r="GS6943" t="s">
        <v>275</v>
      </c>
      <c r="GU6943" t="s">
        <v>275</v>
      </c>
      <c r="HB6943" t="s">
        <v>275</v>
      </c>
      <c r="HC6943" t="s">
        <v>275</v>
      </c>
      <c r="HD6943" t="s">
        <v>275</v>
      </c>
      <c r="HF6943" t="s">
        <v>275</v>
      </c>
      <c r="HH6943" t="s">
        <v>275</v>
      </c>
      <c r="HO6943" t="s">
        <v>275</v>
      </c>
      <c r="HP6943" t="s">
        <v>275</v>
      </c>
      <c r="HQ6943" t="s">
        <v>275</v>
      </c>
      <c r="HS6943" t="s">
        <v>275</v>
      </c>
      <c r="HU6943" t="s">
        <v>275</v>
      </c>
      <c r="IB6943" t="s">
        <v>275</v>
      </c>
      <c r="IC6943" t="s">
        <v>275</v>
      </c>
      <c r="ID6943" t="s">
        <v>275</v>
      </c>
      <c r="IF6943" t="s">
        <v>275</v>
      </c>
      <c r="IH6943" t="s">
        <v>275</v>
      </c>
      <c r="IO6943" t="s">
        <v>275</v>
      </c>
      <c r="IP6943" t="s">
        <v>57010</v>
      </c>
      <c r="IQ6943" t="s">
        <v>57012</v>
      </c>
      <c r="IR6943" t="s">
        <v>379</v>
      </c>
      <c r="IS6943" t="s">
        <v>379</v>
      </c>
      <c r="IT6943" t="s">
        <v>379</v>
      </c>
      <c r="IU6943" t="s">
        <v>379</v>
      </c>
      <c r="IV6943" t="s">
        <v>379</v>
      </c>
      <c r="IW6943" t="s">
        <v>379</v>
      </c>
      <c r="IX6943" t="s">
        <v>379</v>
      </c>
      <c r="IY6943" t="s">
        <v>379</v>
      </c>
      <c r="IZ6943" t="s">
        <v>379</v>
      </c>
      <c r="JA6943" t="s">
        <v>379</v>
      </c>
      <c r="JB6943" t="s">
        <v>379</v>
      </c>
      <c r="JC6943" t="s">
        <v>379</v>
      </c>
      <c r="JD6943" t="s">
        <v>379</v>
      </c>
      <c r="JE6943" t="s">
        <v>379</v>
      </c>
      <c r="JF6943" t="s">
        <v>379</v>
      </c>
      <c r="JG6943" t="s">
        <v>379</v>
      </c>
      <c r="JH6943" t="s">
        <v>379</v>
      </c>
      <c r="JI6943" t="s">
        <v>379</v>
      </c>
      <c r="JJ6943" t="s">
        <v>379</v>
      </c>
      <c r="JK6943" t="s">
        <v>379</v>
      </c>
      <c r="JL6943" t="s">
        <v>379</v>
      </c>
      <c r="JM6943" t="s">
        <v>379</v>
      </c>
      <c r="JN6943" t="s">
        <v>379</v>
      </c>
      <c r="JO6943" t="s">
        <v>379</v>
      </c>
    </row>
    <row r="6944" spans="1:275" x14ac:dyDescent="0.35">
      <c r="A6944" t="s">
        <v>57432</v>
      </c>
      <c r="B6944" t="s">
        <v>56991</v>
      </c>
      <c r="C6944" t="s">
        <v>379</v>
      </c>
      <c r="D6944" t="s">
        <v>56993</v>
      </c>
      <c r="E6944" t="s">
        <v>379</v>
      </c>
      <c r="F6944" t="s">
        <v>276</v>
      </c>
      <c r="G6944" t="s">
        <v>379</v>
      </c>
      <c r="H6944" t="s">
        <v>275</v>
      </c>
      <c r="O6944" t="s">
        <v>275</v>
      </c>
      <c r="P6944" t="s">
        <v>379</v>
      </c>
      <c r="Q6944" t="s">
        <v>276</v>
      </c>
      <c r="R6944" t="s">
        <v>379</v>
      </c>
      <c r="S6944" t="s">
        <v>56995</v>
      </c>
      <c r="T6944" t="s">
        <v>379</v>
      </c>
      <c r="U6944" t="s">
        <v>379</v>
      </c>
      <c r="V6944" t="s">
        <v>379</v>
      </c>
      <c r="W6944" t="s">
        <v>379</v>
      </c>
      <c r="X6944" t="s">
        <v>379</v>
      </c>
      <c r="Y6944" t="s">
        <v>275</v>
      </c>
      <c r="AB6944" t="s">
        <v>275</v>
      </c>
      <c r="AC6944" t="s">
        <v>379</v>
      </c>
      <c r="AD6944" t="s">
        <v>56996</v>
      </c>
      <c r="AE6944" t="s">
        <v>379</v>
      </c>
      <c r="AF6944" t="s">
        <v>56997</v>
      </c>
      <c r="AG6944" t="s">
        <v>379</v>
      </c>
      <c r="AH6944" t="s">
        <v>379</v>
      </c>
      <c r="AI6944" t="s">
        <v>379</v>
      </c>
      <c r="AJ6944" t="s">
        <v>379</v>
      </c>
      <c r="AK6944" t="s">
        <v>379</v>
      </c>
      <c r="AO6944" t="s">
        <v>275</v>
      </c>
      <c r="AP6944" t="s">
        <v>275</v>
      </c>
      <c r="AQ6944" t="s">
        <v>275</v>
      </c>
      <c r="AR6944" t="s">
        <v>275</v>
      </c>
      <c r="AS6944" t="s">
        <v>275</v>
      </c>
      <c r="AT6944" t="s">
        <v>275</v>
      </c>
      <c r="AU6944" t="s">
        <v>275</v>
      </c>
      <c r="AV6944" t="s">
        <v>275</v>
      </c>
      <c r="AW6944" t="s">
        <v>275</v>
      </c>
      <c r="AX6944" t="s">
        <v>275</v>
      </c>
      <c r="BB6944" t="s">
        <v>275</v>
      </c>
      <c r="BC6944" t="s">
        <v>379</v>
      </c>
      <c r="BD6944" t="s">
        <v>56998</v>
      </c>
      <c r="BE6944" t="s">
        <v>379</v>
      </c>
      <c r="BF6944" t="s">
        <v>56999</v>
      </c>
      <c r="BG6944" t="s">
        <v>379</v>
      </c>
      <c r="BH6944" t="s">
        <v>379</v>
      </c>
      <c r="BO6944" t="s">
        <v>275</v>
      </c>
      <c r="BP6944" t="s">
        <v>275</v>
      </c>
      <c r="BQ6944" t="s">
        <v>275</v>
      </c>
      <c r="BR6944" t="s">
        <v>275</v>
      </c>
      <c r="BS6944" t="s">
        <v>275</v>
      </c>
      <c r="BT6944" t="s">
        <v>275</v>
      </c>
      <c r="BU6944" t="s">
        <v>275</v>
      </c>
      <c r="CB6944" t="s">
        <v>275</v>
      </c>
      <c r="CC6944" t="s">
        <v>379</v>
      </c>
      <c r="CD6944" t="s">
        <v>57001</v>
      </c>
      <c r="CE6944" t="s">
        <v>379</v>
      </c>
      <c r="CF6944" t="s">
        <v>57003</v>
      </c>
      <c r="CG6944" t="s">
        <v>379</v>
      </c>
      <c r="CH6944" t="s">
        <v>275</v>
      </c>
      <c r="CO6944" t="s">
        <v>275</v>
      </c>
      <c r="CP6944" t="s">
        <v>379</v>
      </c>
      <c r="CQ6944" t="s">
        <v>57005</v>
      </c>
      <c r="CR6944" t="s">
        <v>379</v>
      </c>
      <c r="CS6944" t="s">
        <v>57006</v>
      </c>
      <c r="CT6944" t="s">
        <v>379</v>
      </c>
      <c r="CU6944" t="s">
        <v>275</v>
      </c>
      <c r="DB6944" t="s">
        <v>275</v>
      </c>
      <c r="DC6944" t="s">
        <v>379</v>
      </c>
      <c r="DD6944" t="s">
        <v>276</v>
      </c>
      <c r="DE6944" t="s">
        <v>379</v>
      </c>
      <c r="DF6944" t="s">
        <v>56995</v>
      </c>
      <c r="DG6944" t="s">
        <v>379</v>
      </c>
      <c r="DH6944" t="s">
        <v>379</v>
      </c>
      <c r="DI6944" t="s">
        <v>379</v>
      </c>
      <c r="DJ6944" t="s">
        <v>379</v>
      </c>
      <c r="DO6944" t="s">
        <v>275</v>
      </c>
      <c r="DP6944" t="s">
        <v>379</v>
      </c>
      <c r="DQ6944" t="s">
        <v>56996</v>
      </c>
      <c r="DR6944" t="s">
        <v>379</v>
      </c>
      <c r="DS6944" t="s">
        <v>56997</v>
      </c>
      <c r="DT6944" t="s">
        <v>379</v>
      </c>
      <c r="DU6944" t="s">
        <v>379</v>
      </c>
      <c r="DV6944" t="s">
        <v>379</v>
      </c>
      <c r="EB6944" t="s">
        <v>275</v>
      </c>
      <c r="EC6944" t="s">
        <v>379</v>
      </c>
      <c r="ED6944" t="s">
        <v>57007</v>
      </c>
      <c r="EE6944" t="s">
        <v>379</v>
      </c>
      <c r="EF6944" t="s">
        <v>57008</v>
      </c>
      <c r="EG6944" t="s">
        <v>379</v>
      </c>
      <c r="EH6944" t="s">
        <v>379</v>
      </c>
      <c r="EI6944" t="s">
        <v>379</v>
      </c>
      <c r="EO6944" t="s">
        <v>275</v>
      </c>
      <c r="EP6944" t="s">
        <v>379</v>
      </c>
      <c r="EQ6944" t="s">
        <v>57010</v>
      </c>
      <c r="ER6944" t="s">
        <v>379</v>
      </c>
      <c r="ES6944" t="s">
        <v>57012</v>
      </c>
      <c r="ET6944" t="s">
        <v>379</v>
      </c>
      <c r="EU6944" t="s">
        <v>275</v>
      </c>
      <c r="FB6944" t="s">
        <v>275</v>
      </c>
      <c r="FC6944" t="s">
        <v>379</v>
      </c>
      <c r="FD6944" t="s">
        <v>56993</v>
      </c>
      <c r="FE6944" t="s">
        <v>379</v>
      </c>
      <c r="FF6944" t="s">
        <v>276</v>
      </c>
      <c r="FG6944" t="s">
        <v>379</v>
      </c>
      <c r="FH6944" t="s">
        <v>275</v>
      </c>
      <c r="FO6944" t="s">
        <v>275</v>
      </c>
      <c r="FP6944" t="s">
        <v>379</v>
      </c>
      <c r="FQ6944" t="s">
        <v>276</v>
      </c>
      <c r="FR6944" t="s">
        <v>379</v>
      </c>
      <c r="FS6944" t="s">
        <v>56995</v>
      </c>
      <c r="FT6944" t="s">
        <v>379</v>
      </c>
      <c r="FU6944" t="s">
        <v>379</v>
      </c>
      <c r="FV6944" t="s">
        <v>379</v>
      </c>
      <c r="FW6944" t="s">
        <v>379</v>
      </c>
      <c r="FX6944" t="s">
        <v>379</v>
      </c>
      <c r="GB6944" t="s">
        <v>275</v>
      </c>
      <c r="GC6944" t="s">
        <v>275</v>
      </c>
      <c r="GD6944" t="s">
        <v>275</v>
      </c>
      <c r="GF6944" t="s">
        <v>275</v>
      </c>
      <c r="GH6944" t="s">
        <v>275</v>
      </c>
      <c r="GO6944" t="s">
        <v>275</v>
      </c>
      <c r="GP6944" t="s">
        <v>275</v>
      </c>
      <c r="GQ6944" t="s">
        <v>275</v>
      </c>
      <c r="GS6944" t="s">
        <v>275</v>
      </c>
      <c r="GU6944" t="s">
        <v>275</v>
      </c>
      <c r="HB6944" t="s">
        <v>275</v>
      </c>
      <c r="HC6944" t="s">
        <v>275</v>
      </c>
      <c r="HD6944" t="s">
        <v>275</v>
      </c>
      <c r="HF6944" t="s">
        <v>275</v>
      </c>
      <c r="HH6944" t="s">
        <v>275</v>
      </c>
      <c r="HO6944" t="s">
        <v>275</v>
      </c>
      <c r="HP6944" t="s">
        <v>275</v>
      </c>
      <c r="HQ6944" t="s">
        <v>275</v>
      </c>
      <c r="HS6944" t="s">
        <v>275</v>
      </c>
      <c r="HU6944" t="s">
        <v>275</v>
      </c>
      <c r="IB6944" t="s">
        <v>275</v>
      </c>
      <c r="IC6944" t="s">
        <v>275</v>
      </c>
      <c r="ID6944" t="s">
        <v>275</v>
      </c>
      <c r="IF6944" t="s">
        <v>275</v>
      </c>
      <c r="IH6944" t="s">
        <v>275</v>
      </c>
      <c r="IO6944" t="s">
        <v>275</v>
      </c>
      <c r="IP6944" t="s">
        <v>57010</v>
      </c>
      <c r="IQ6944" t="s">
        <v>57012</v>
      </c>
      <c r="IR6944" t="s">
        <v>379</v>
      </c>
      <c r="IS6944" t="s">
        <v>379</v>
      </c>
      <c r="IT6944" t="s">
        <v>379</v>
      </c>
      <c r="IU6944" t="s">
        <v>379</v>
      </c>
      <c r="IV6944" t="s">
        <v>379</v>
      </c>
      <c r="IW6944" t="s">
        <v>379</v>
      </c>
      <c r="IX6944" t="s">
        <v>379</v>
      </c>
      <c r="IY6944" t="s">
        <v>379</v>
      </c>
      <c r="IZ6944" t="s">
        <v>379</v>
      </c>
      <c r="JA6944" t="s">
        <v>379</v>
      </c>
      <c r="JB6944" t="s">
        <v>379</v>
      </c>
      <c r="JC6944" t="s">
        <v>379</v>
      </c>
      <c r="JD6944" t="s">
        <v>379</v>
      </c>
      <c r="JE6944" t="s">
        <v>379</v>
      </c>
      <c r="JF6944" t="s">
        <v>379</v>
      </c>
      <c r="JG6944" t="s">
        <v>379</v>
      </c>
      <c r="JH6944" t="s">
        <v>379</v>
      </c>
      <c r="JI6944" t="s">
        <v>379</v>
      </c>
      <c r="JJ6944" t="s">
        <v>379</v>
      </c>
      <c r="JK6944" t="s">
        <v>379</v>
      </c>
      <c r="JL6944" t="s">
        <v>379</v>
      </c>
      <c r="JM6944" t="s">
        <v>379</v>
      </c>
      <c r="JN6944" t="s">
        <v>379</v>
      </c>
      <c r="JO6944" t="s">
        <v>3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I A A B Q S w M E F A A C A A g A m n R w W L h o z O e k A A A A 9 g A A A B I A H A B D b 2 5 m a W c v U G F j a 2 F n Z S 5 4 b W w g o h g A K K A U A A A A A A A A A A A A A A A A A A A A A A A A A A A A h Y 9 B D o I w F E S v Q r q n L T V R Q z 4 l x q 0 k J k b j t s E K j f A x t F j u 5 s I j e Q U x i r p z O W / e Y u Z + v U H a 1 1 V w 0 a 0 1 D S Y k o p w E G v P m Y L B I S O e O 4 Z y k E t Y q P 6 l C B 4 O M N u 7 t I S G l c + e Y M e 8 9 9 R P a t A U T n E d s n 6 0 2 e a l r R T 6 y + S + H B q 1 T m G s i Y f c a I w W N x J Q K M a M c 2 A g h M / g V x L D 3 2 f 5 A W H a V 6 1 o t N Y a L L b A x A n t / k A 9 Q S w M E F A A C A A g A m n R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0 c F i l h + B w 2 Q U A A D U c A A A T A B w A R m 9 y b X V s Y X M v U 2 V j d G l v b j E u b S C i G A A o o B Q A A A A A A A A A A A A A A A A A A A A A A A A A A A C V m e 1 O G z k U h v 8 j c Q 9 W K q 1 A C m j s z G c r f r A p p R W C U g J a q c 3 K M h O X T D e Z y c 5 M a G n V C 9 r r 2 B t b D 6 D S r p 8 0 t F J V e s Z x 5 n 3 P s c 9 j 0 9 i 8 L a p S j O 7 + l c 8 2 N z Y 3 m q m p 7 U Q 8 6 R W 5 W e x c 1 W Y x 3 Z m Y 1 u y o w U 4 g d 1 S g w p 7 Y E z P b b m 4 I 9 2 d U L e v c u s i w u d 5 9 X u X L u S 3 b r R f F z O 4 O q 7 J 1 / 2 m 2 e s O n 4 4 v G 1 s 1 4 a s v 6 Z v y 6 t M / r 4 t q K H X E + t e K i d D / X T d H e i O q 9 O L a z S z d n a c f H p m l t 3 c X 2 F 4 t Z 4 d 7 q I K / K a m 7 b u s i b c f c q 4 5 G d 2 9 t R c n x m G 2 v q f O p m a K f V p H k I n J q F r c e v h v u n o p M y X i 1 t N 2 + u e 9 v 9 d 8 / t r J g X b t 6 9 3 r N e X w y r 2 X J e N n s q i f r i o M y r S V F e 7 c V R E M i + e L O s W j t q b 2 Z 2 7 + H H 3 Z O q t H 9 u 9 + 9 M e t I 7 r a u 5 e z Y R L 6 2 Z O L G d h + f m 0 g 2 8 f 3 I f 3 7 r z s y / e 3 c f 3 Z 7 N R b m a m b v b a e v n 9 l M O p K a / c j O c 3 C / s w 3 X l t y u Z 9 V c / v 3 r l 7 2 G z B 9 / e / f O k 5 Z a 1 7 L l r 7 q f 3 a F 1 9 6 W n q h g 2 V d i f 3 a G n + w 8 k M D P x T 6 o c g P x X 4 o c a F X Z R u H u 5 2 I u 1 g K s Q x i M q C g 9 I M H F + L g f E S D f X W u T j s H R 6 1 p b e M 9 3 V / e r a a u 6 m p X 2 6 e u S K 0 3 a l g 1 r e g W h i n K b q V 8 G 3 5 e d E X 8 i + P 9 d / z 5 e D 8 9 t 2 8 p h r a Y u Y r 2 n h 4 X p f 8 N w z N 4 z e E Z v M v w z P / C Y / P J d 3 t o Z o W r 2 b I w l A l / k q E p z c S v S E y B l n 4 F r s m C l n 6 F r k m E l n 4 F r 8 m F l g k Z r m W K n m u Z o e 1 a B e i 8 V n 6 a t F J g s B r 4 w T f L f / + 5 t D m N B j t v 0 6 G V 7 x p n R P 2 q V 1 I r 3 6 t 1 G V H g 4 5 q M K N / i L i M D d F j q A S 8 E P e C 1 o A e w P Q 5 C 8 H g Q + c H X 7 q 3 r o q L R v p 0 n 9 q N 4 a 1 3 b K C c / X / J 6 A E V o P u m B b 5 4 e + O 7 o 0 L d G h 1 B 4 I R V e C I W n Q z I k B E N 0 G P v B k 7 c r 9 v P Q 1 3 l k P p u / p k 1 r / E 1 O h 6 A / B P 0 R 6 I 9 A f w T N M i L 5 E c m P S H 4 E 8 n U E X f N B p 4 6 o g U a + r q P K d f y + W x 6 L 5 e W s y B 2 D Q c s G 6 T F I j 0 F 6 D C s h B l K I S X h M w m P C h Z j k x g A M j r r a q b h V D Z 9 I f K W j j 0 X 7 2 d a 4 w H Q C L i T g Q g I u J O B C A s C U k A k J m Z C Q C Q l R U w r U 9 J 1 Q n Q J A 6 X Q N K O k U V K a + S g e 6 1 U d T 5 v d N Y u v s 8 P D V t m i r s r S N c N x / e 0 S o Y K m m 4 E 4 K P J k + v o X A h 2 E / S M n D j M g z A + M 6 f T Q U e s d d e 8 1 8 H 7 m 9 Z o 8 H H p 2 B e R m Y l / n m 6 Q w 8 y W C P l A H S e E D V J A N q F D K A r f K k u j Z i l F c t U 2 P g u 3 B f l 0 e u 7 0 2 q + W P x M X g E D B 7 b 3 J 3 G i s a f 1 H 0 e 7 J Q B + C k D M F Q G 5 O i K 8 w 0 6 K t F R C Y 5 e H K 0 6 D B F D T 4 v S t Y j T 3 b P d p + L Y G c F 7 o Q S W d k H y B H j Y B c k T Q G F 3 Y E N P F H q C H C w J h F 0 U O v K t + J U n R 1 / x t 1 O 0 e 0 r S A W 9 d k K Q D o r o T E r R i C X T q g i h 8 g M I R T S W x q Y t C O z q 0 9 d y U N 6 t s A v L 8 s X F I g N A V a x T Q d O 0 Z D 9 B 1 7 S E P 0 H b t K S / 0 d / Q f E V y G c E z u D o I h r L r b k 2 A I W 1 J 3 8 J A h n K y 6 k 4 c M g Q w 6 z p c h 0 M E f p n H 1 f e V 6 r x j + R k 1 K E g p L Y m F J M C w j r M I I Q E E i D 8 u I N h U E Y k l E 7 K I E R T L C u 6 Q Y N 5 Y Y N x a C X U m 0 K w l 3 J f K u j G n L Q O C V M e 0 Z R L x a J i g r Q V k J J i z B b S P B j B H D y o S E J b Q X I s T K h M q Q K N Z F q Q 5 T l J W i r B R l p Z i w F C s x x Y w R W c q U h G W 0 v g g t X Z T K M E N d Q I s u i L I y l J W h r A w T l l E l K u R D F d D 9 V Q D C V A D r S w W U L w U w 5 4 K k S x G i q Y B k q Q B l I a Q p h D S F k K Y I 0 l z 0 k T D m R p J a Y K / R 1 J a f 3 V 8 a T S 4 A l I 2 6 3 0 Z M T U G j o Z g V 3 F r + b o s P d A v t B u N V p l 8 K h 0 v T o T 3 P Q U U C l 5 n n h S k / w L 2 3 G 0 x u A s 6 9 X F 5 a 8 o E g T 9 E t 5 d Q p + H u F E + Q l 4 N + L 5 Y e C 7 r U U U a H 6 3 4 X l 1 + 3 N j a L E 3 z M 9 + w 9 Q S w E C L Q A U A A I A C A C a d H B Y u G j M 5 6 Q A A A D 2 A A A A E g A A A A A A A A A A A A A A A A A A A A A A Q 2 9 u Z m l n L 1 B h Y 2 t h Z 2 U u e G 1 s U E s B A i 0 A F A A C A A g A m n R w W A / K 6 a u k A A A A 6 Q A A A B M A A A A A A A A A A A A A A A A A 8 A A A A F t D b 2 5 0 Z W 5 0 X 1 R 5 c G V z X S 5 4 b W x Q S w E C L Q A U A A I A C A C a d H B Y p Y f g c N k F A A A 1 H A A A E w A A A A A A A A A A A A A A A A D h A Q A A R m 9 y b X V s Y X M v U 2 V j d G l v b j E u b V B L B Q Y A A A A A A w A D A M I A A A A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z g A A A A A A A I 3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h c C 1 n c m F w a C 1 k Y X R h L T I z L T A x L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Y 4 Y m Q x Z S 1 h Z G Q 3 L T Q w N D M t Y W U 4 Z C 0 0 O D E z Y 2 V i Z j d j O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j Y X B f Z 3 J h c G h f Z G F 0 Y V 8 y M 1 8 w M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Z U M D M 6 M z Y 6 N T I u M T g 5 M D I x M l o i I C 8 + P E V u d H J 5 I F R 5 c G U 9 I k Z p b G x D b 2 x 1 b W 5 U e X B l c y I g V m F s d W U 9 I n N C Z 1 l H Q m d Z R 0 J n W U R B d 0 1 E Q X d N R 0 J n W U d C Z 1 l H Q m d Z R 0 J n T U R C Z 1 l H Q m d Z R 0 J n W U d C Z 0 1 E Q X d Z R 0 J n W U d C Z 1 l H Q m d Z R E F 3 T U d C Z 1 l H Q m d Z R 0 F 3 T U R B d 0 1 E Q m d Z R 0 J n W U d C Z 0 1 E Q X d N R E F 3 W U d C Z 1 l H Q m d Z R E F 3 T U R B d 0 1 H Q m d Z R 0 J n W U d B d 0 1 E Q X d N R E J n W U d C Z 1 l H Q m d Z R 0 F 3 T U R B d 1 l H Q m d Z R 0 J n W U d B d 0 1 E Q X d N R 0 J n W U d C Z 1 l H Q m d N R E F 3 T U R C Z 1 l H Q m d Z R 0 J n T U R B d 0 1 E Q X d Z R 0 J n W U d C Z 1 l E Q X d N R E F 3 T U d C Z 1 l H Q m d Z R 0 J n W U d B d 0 1 E Q m d Z R 0 F 3 W U R C Z 0 1 E Q X d N R E F 3 W U d C Z 0 1 H Q X d Z R E F 3 T U R B d 0 1 H Q m d Z R E J n T U d B d 0 1 E Q X d N R E J n W U d B d 1 l E Q m d N R E F 3 T U R B d 1 l H Q m d N R 0 F 3 W U R B d 0 1 E Q X d N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1 8 x J n F 1 b 3 Q 7 L C Z x d W 9 0 O 0 V 1 c m 8 g Q X J l Y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0 V V I E V U U y Z x d W 9 0 O y w m c X V v d D t f M T I m c X V v d D s s J n F 1 b 3 Q 7 V W 5 p d G V k I F N 0 Y X R l c y Z x d W 9 0 O y w m c X V v d D t B d W N 0 a W 9 u I F J l c 2 V y d m U g U H J p Y 2 U m c X V v d D s s J n F 1 b 3 Q 7 Q 2 9 z d C B D b 2 5 0 Y W l u b W V u d C B S Z X N l c n Z l I F R p Z X I g M S Z x d W 9 0 O y w m c X V v d D t D b 3 N 0 I E N v b n R h a W 5 t Z W 5 0 I F J l c 2 V y d m U g V G l l c i A y J n F 1 b 3 Q 7 L C Z x d W 9 0 O 0 N v c 3 Q g Q 2 9 u d G F p b m 1 l b n Q g U m V z Z X J 2 Z S B U a W V y I D M m c X V v d D s s J n F 1 b 3 Q 7 U H J p Y 2 U g Q 2 V p b G l u Z y Z x d W 9 0 O y w m c X V v d D t N a W 4 m c X V v d D s s J n F 1 b 3 Q 7 Q 0 N S M S Z x d W 9 0 O y w m c X V v d D t D Q 1 I y J n F 1 b 3 Q 7 L C Z x d W 9 0 O 0 N D U j M m c X V v d D s s J n F 1 b 3 Q 7 T W F 4 J n F 1 b 3 Q 7 L C Z x d W 9 0 O 0 N h b G l m b 3 J u a W E m c X V v d D s s J n F 1 b 3 Q 7 X z E z J n F 1 b 3 Q 7 L C Z x d W 9 0 O 0 N h b m F k Y S Z x d W 9 0 O y w m c X V v d D t B d W N 0 a W 9 u I F J l c 2 V y d m U g U H J p Y 2 V f M T Q m c X V v d D s s J n F 1 b 3 Q 7 Q 2 9 z d C B D b 2 5 0 Y W l u b W V u d C B S Z X N l c n Z l I F R p Z X I g M V 8 x N S Z x d W 9 0 O y w m c X V v d D t D b 3 N 0 I E N v b n R h a W 5 t Z W 5 0 I F J l c 2 V y d m U g V G l l c i A y X z E 2 J n F 1 b 3 Q 7 L C Z x d W 9 0 O 0 N v c 3 Q g Q 2 9 u d G F p b m 1 l b n Q g U m V z Z X J 2 Z S B U a W V y I D N f M T c m c X V v d D s s J n F 1 b 3 Q 7 T W l u X z E 4 J n F 1 b 3 Q 7 L C Z x d W 9 0 O 0 N D U j F f M T k m c X V v d D s s J n F 1 b 3 Q 7 Q 0 N S M l 8 y M C Z x d W 9 0 O y w m c X V v d D t D Q 1 I z X z I x J n F 1 b 3 Q 7 L C Z x d W 9 0 O 1 8 y M i Z x d W 9 0 O y w m c X V v d D t f M j M m c X V v d D s s J n F 1 b 3 Q 7 U X X D q W J l Y y Z x d W 9 0 O y w m c X V v d D t f M j Q m c X V v d D s s J n F 1 b 3 Q 7 Q 2 F u Y W R h X z I 1 J n F 1 b 3 Q 7 L C Z x d W 9 0 O 0 F 1 Y 3 R p b 2 4 g U m V z Z X J 2 Z S B Q c m l j Z V 8 y N i Z x d W 9 0 O y w m c X V v d D t D b 3 N 0 I E N v b n R h a W 5 t Z W 5 0 I F J l c 2 V y d m U g V G l l c i A x X z I 3 J n F 1 b 3 Q 7 L C Z x d W 9 0 O 0 N v c 3 Q g Q 2 9 u d G F p b m 1 l b n Q g U m V z Z X J 2 Z S B U a W V y I D J f M j g m c X V v d D s s J n F 1 b 3 Q 7 Q 2 9 z d C B D b 2 5 0 Y W l u b W V u d C B S Z X N l c n Z l I F R p Z X I g M 1 8 y O S Z x d W 9 0 O y w m c X V v d D t N a W 5 f M z A m c X V v d D s s J n F 1 b 3 Q 7 Q 0 N S M V 8 z M S Z x d W 9 0 O y w m c X V v d D t D Q 1 I y X z M y J n F 1 b 3 Q 7 L C Z x d W 9 0 O 0 N D U j N f M z M m c X V v d D s s J n F 1 b 3 Q 7 X z M 0 J n F 1 b 3 Q 7 L C Z x d W 9 0 O 1 8 z N S Z x d W 9 0 O y w m c X V v d D t P b n R h c m l v J n F 1 b 3 Q 7 L C Z x d W 9 0 O 1 8 z N i Z x d W 9 0 O y w m c X V v d D t O Z X c g W m V h b G F u Z C Z x d W 9 0 O y w m c X V v d D t Q c m l j Z S B D Z W l s a W 5 n X z M 3 J n F 1 b 3 Q 7 L C Z x d W 9 0 O 0 1 h e F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0 5 a I E V U U y Z x d W 9 0 O y w m c X V v d D t f N D c m c X V v d D s s J n F 1 b 3 Q 7 S 2 F 6 Y W t o c 3 R h b i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S 2 F 6 Y W t o c 3 R h b l 8 1 O C Z x d W 9 0 O y w m c X V v d D t f N T k m c X V v d D s s J n F 1 b 3 Q 7 S 2 9 y Z W E s I F J l c H V i b G l j I G 9 m J n F 1 b 3 Q 7 L C Z x d W 9 0 O 1 8 2 M C Z x d W 9 0 O y w m c X V v d D t f N j E m c X V v d D s s J n F 1 b 3 Q 7 X z Y y J n F 1 b 3 Q 7 L C Z x d W 9 0 O 1 8 2 M y Z x d W 9 0 O y w m c X V v d D t f N j Q m c X V v d D s s J n F 1 b 3 Q 7 X z Y 1 J n F 1 b 3 Q 7 L C Z x d W 9 0 O 1 8 2 N i Z x d W 9 0 O y w m c X V v d D t f N j c m c X V v d D s s J n F 1 b 3 Q 7 X z Y 4 J n F 1 b 3 Q 7 L C Z x d W 9 0 O 1 8 2 O S Z x d W 9 0 O y w m c X V v d D t T b 3 V 0 a C B L b 3 J l Y S Z x d W 9 0 O y w m c X V v d D t f N z A m c X V v d D s s J n F 1 b 3 Q 7 U 3 d p d H p l c m x h b m Q m c X V v d D s s J n F 1 b 3 Q 7 X z c x J n F 1 b 3 Q 7 L C Z x d W 9 0 O 1 8 3 M i Z x d W 9 0 O y w m c X V v d D t f N z M m c X V v d D s s J n F 1 b 3 Q 7 X z c 0 J n F 1 b 3 Q 7 L C Z x d W 9 0 O 1 8 3 N S Z x d W 9 0 O y w m c X V v d D t f N z Y m c X V v d D s s J n F 1 b 3 Q 7 X z c 3 J n F 1 b 3 Q 7 L C Z x d W 9 0 O 1 8 3 O C Z x d W 9 0 O y w m c X V v d D t f N z k m c X V v d D s s J n F 1 b 3 Q 7 X z g w J n F 1 b 3 Q 7 L C Z x d W 9 0 O 1 N 3 a X R 6 Z X J s Y W 5 k X z g x J n F 1 b 3 Q 7 L C Z x d W 9 0 O 1 8 4 M i Z x d W 9 0 O y w m c X V v d D t V b m l 0 Z W Q g U 3 R h d G V z X z g z J n F 1 b 3 Q 7 L C Z x d W 9 0 O 1 8 4 N C Z x d W 9 0 O y w m c X V v d D t B b G x v d 2 F u Y 2 U g U H J p Y 2 U o U k d H S S k g d G 9 u b m V z I G N v b n Z l c n N p b 2 4 m c X V v d D s s J n F 1 b 3 Q 7 X z g 1 J n F 1 b 3 Q 7 L C Z x d W 9 0 O 1 8 4 N i Z x d W 9 0 O y w m c X V v d D t f O D c m c X V v d D s s J n F 1 b 3 Q 7 Q 2 9 z d C B D b 2 5 0 Y W l u b W V u d C B S Z X N l c n Z l J n F 1 b 3 Q 7 L C Z x d W 9 0 O 1 8 4 O C Z x d W 9 0 O y w m c X V v d D t f O D k m c X V v d D s s J n F 1 b 3 Q 7 X z k w J n F 1 b 3 Q 7 L C Z x d W 9 0 O 1 8 5 M S Z x d W 9 0 O y w m c X V v d D t S R 0 d J J n F 1 b 3 Q 7 L C Z x d W 9 0 O 1 8 5 M i Z x d W 9 0 O y w m c X V v d D t D Y W 5 h Z G F f O T M m c X V v d D s s J n F 1 b 3 Q 7 Q X V j d G l v b i B S Z X N l c n Z l I F B y a W N l X z k 0 J n F 1 b 3 Q 7 L C Z x d W 9 0 O 0 N v c 3 Q g Q 2 9 u d G F p b m 1 l b n Q g U m V z Z X J 2 Z V 8 5 N S Z x d W 9 0 O y w m c X V v d D t f O T Y m c X V v d D s s J n F 1 b 3 Q 7 X z k 3 J n F 1 b 3 Q 7 L C Z x d W 9 0 O 1 8 5 O C Z x d W 9 0 O y w m c X V v d D t f O T k m c X V v d D s s J n F 1 b 3 Q 7 X z E w M C Z x d W 9 0 O y w m c X V v d D t f M T A x J n F 1 b 3 Q 7 L C Z x d W 9 0 O 1 8 x M D I m c X V v d D s s J n F 1 b 3 Q 7 X z E w M y Z x d W 9 0 O y w m c X V v d D t O b 3 Z h I F N j b 3 R p Y S Z x d W 9 0 O y w m c X V v d D t f M T A 0 J n F 1 b 3 Q 7 L C Z x d W 9 0 O 1 V u a X R l Z C B L a W 5 n Z G 9 t J n F 1 b 3 Q 7 L C Z x d W 9 0 O 0 F 1 Y 3 R p b 2 4 g U m V z Z X J 2 Z S B Q c m l j Z V 8 x M D U m c X V v d D s s J n F 1 b 3 Q 7 Q 2 9 z d C B D b 2 5 0 Y W l u b W V u d C B N Z W N o Y W 5 p c 2 0 m c X V v d D s s J n F 1 b 3 Q 7 X z E w N i Z x d W 9 0 O y w m c X V v d D t f M T A 3 J n F 1 b 3 Q 7 L C Z x d W 9 0 O 1 8 x M D g m c X V v d D s s J n F 1 b 3 Q 7 X z E w O S Z x d W 9 0 O y w m c X V v d D t f M T E w J n F 1 b 3 Q 7 L C Z x d W 9 0 O 1 8 x M T E m c X V v d D s s J n F 1 b 3 Q 7 X z E x M i Z x d W 9 0 O y w m c X V v d D t f M T E z J n F 1 b 3 Q 7 L C Z x d W 9 0 O 1 V L I E V U U y Z x d W 9 0 O y w m c X V v d D t f M T E 0 J n F 1 b 3 Q 7 L C Z x d W 9 0 O 0 N o a W 5 h L C B Q L l I u O i B N Y W l u b G F u Z C Z x d W 9 0 O y w m c X V v d D t f M T E 1 J n F 1 b 3 Q 7 L C Z x d W 9 0 O 1 8 x M T Y m c X V v d D s s J n F 1 b 3 Q 7 X z E x N y Z x d W 9 0 O y w m c X V v d D t f M T E 4 J n F 1 b 3 Q 7 L C Z x d W 9 0 O 1 8 x M T k m c X V v d D s s J n F 1 b 3 Q 7 X z E y M C Z x d W 9 0 O y w m c X V v d D t f M T I x J n F 1 b 3 Q 7 L C Z x d W 9 0 O 1 8 x M j I m c X V v d D s s J n F 1 b 3 Q 7 X z E y M y Z x d W 9 0 O y w m c X V v d D t f M T I 0 J n F 1 b 3 Q 7 L C Z x d W 9 0 O 0 N o a W 5 h I E V U U y Z x d W 9 0 O y w m c X V v d D t f M T I 1 J n F 1 b 3 Q 7 L C Z x d W 9 0 O 0 V 1 c m 8 g Q X J l Y V 8 x M j Y m c X V v d D s s J n F 1 b 3 Q 7 X z E y N y Z x d W 9 0 O y w m c X V v d D t f M T I 4 J n F 1 b 3 Q 7 L C Z x d W 9 0 O 1 8 x M j k m c X V v d D s s J n F 1 b 3 Q 7 X z E z M C Z x d W 9 0 O y w m c X V v d D t f M T M x J n F 1 b 3 Q 7 L C Z x d W 9 0 O 1 8 x M z I m c X V v d D s s J n F 1 b 3 Q 7 X z E z M y Z x d W 9 0 O y w m c X V v d D t f M T M 0 J n F 1 b 3 Q 7 L C Z x d W 9 0 O 1 8 x M z U m c X V v d D s s J n F 1 b 3 Q 7 X z E z N i Z x d W 9 0 O y w m c X V v d D t H Z X J t Y W 5 5 I E V U U y Z x d W 9 0 O y w m c X V v d D t f M T M 3 J n F 1 b 3 Q 7 L C Z x d W 9 0 O 1 V u a X R l Z C B T d G F 0 Z X N f M T M 4 J n F 1 b 3 Q 7 L C Z x d W 9 0 O 0 F 1 Y 3 R p b 2 4 g U m V z Z X J 2 Z S B Q c m l j Z V 8 x M z k m c X V v d D s s J n F 1 b 3 Q 7 Q 2 9 z d C B D b 2 5 0 Y W l u b W V u d C B S Z X N l c n Z l I F R p Z X I g M V 8 x N D A m c X V v d D s s J n F 1 b 3 Q 7 Q 2 9 z d C B D b 2 5 0 Y W l u b W V u d C B S Z X N l c n Z l I F R p Z X I g M l 8 x N D E m c X V v d D s s J n F 1 b 3 Q 7 Q 2 9 z d C B D b 2 5 0 Y W l u b W V u d C B S Z X N l c n Z l I F R p Z X I g M 1 8 x N D I m c X V v d D s s J n F 1 b 3 Q 7 U H J p Y 2 U g Q 2 V p b G l u Z 1 8 x N D M m c X V v d D s s J n F 1 b 3 Q 7 T W l u X z E 0 N C Z x d W 9 0 O y w m c X V v d D t D Q 1 I x X z E 0 N S Z x d W 9 0 O y w m c X V v d D t D Q 1 I y X z E 0 N i Z x d W 9 0 O y w m c X V v d D t D Q 1 I z X z E 0 N y Z x d W 9 0 O y w m c X V v d D t N Y X h f M T Q 4 J n F 1 b 3 Q 7 L C Z x d W 9 0 O 1 d h c 2 h p b m d 0 b 2 4 g Q 1 x 1 M D A y N k k m c X V v d D s s J n F 1 b 3 Q 7 X z E 0 O S Z x d W 9 0 O y w m c X V v d D t f M T U w J n F 1 b 3 Q 7 L C Z x d W 9 0 O 1 8 x N T E m c X V v d D s s J n F 1 b 3 Q 7 X z E 1 M i Z x d W 9 0 O y w m c X V v d D t f M T U z J n F 1 b 3 Q 7 L C Z x d W 9 0 O 1 8 x N T Q m c X V v d D s s J n F 1 b 3 Q 7 X z E 1 N S Z x d W 9 0 O y w m c X V v d D t f M T U 2 J n F 1 b 3 Q 7 L C Z x d W 9 0 O 1 8 x N T c m c X V v d D s s J n F 1 b 3 Q 7 X z E 1 O C Z x d W 9 0 O y w m c X V v d D t f M T U 5 J n F 1 b 3 Q 7 L C Z x d W 9 0 O 1 8 x N j A m c X V v d D s s J n F 1 b 3 Q 7 X z E 2 M S Z x d W 9 0 O y w m c X V v d D t f M T Y y J n F 1 b 3 Q 7 L C Z x d W 9 0 O 1 8 x N j M m c X V v d D s s J n F 1 b 3 Q 7 X z E 2 N C Z x d W 9 0 O y w m c X V v d D t f M T Y 1 J n F 1 b 3 Q 7 L C Z x d W 9 0 O 1 8 x N j Y m c X V v d D s s J n F 1 b 3 Q 7 X z E 2 N y Z x d W 9 0 O y w m c X V v d D t f M T Y 4 J n F 1 b 3 Q 7 L C Z x d W 9 0 O 1 8 x N j k m c X V v d D s s J n F 1 b 3 Q 7 X z E 3 M C Z x d W 9 0 O y w m c X V v d D t f M T c x J n F 1 b 3 Q 7 L C Z x d W 9 0 O 1 8 x N z I m c X V v d D s s J n F 1 b 3 Q 7 X z E 3 M y Z x d W 9 0 O y w m c X V v d D t f M T c 0 J n F 1 b 3 Q 7 L C Z x d W 9 0 O 1 8 x N z U m c X V v d D s s J n F 1 b 3 Q 7 X z E 3 N i Z x d W 9 0 O y w m c X V v d D t f M T c 3 J n F 1 b 3 Q 7 L C Z x d W 9 0 O 1 8 x N z g m c X V v d D s s J n F 1 b 3 Q 7 X z E 3 O S Z x d W 9 0 O y w m c X V v d D t f M T g w J n F 1 b 3 Q 7 L C Z x d W 9 0 O 1 8 x O D E m c X V v d D s s J n F 1 b 3 Q 7 X z E 4 M i Z x d W 9 0 O y w m c X V v d D t f M T g z J n F 1 b 3 Q 7 L C Z x d W 9 0 O 1 8 x O D Q m c X V v d D s s J n F 1 b 3 Q 7 X z E 4 N S Z x d W 9 0 O y w m c X V v d D t f M T g 2 J n F 1 b 3 Q 7 L C Z x d W 9 0 O 1 8 x O D c m c X V v d D s s J n F 1 b 3 Q 7 X z E 4 O C Z x d W 9 0 O y w m c X V v d D t f M T g 5 J n F 1 b 3 Q 7 L C Z x d W 9 0 O 1 8 x O T A m c X V v d D s s J n F 1 b 3 Q 7 X z E 5 M S Z x d W 9 0 O y w m c X V v d D t f M T k y J n F 1 b 3 Q 7 L C Z x d W 9 0 O 1 8 x O T M m c X V v d D s s J n F 1 b 3 Q 7 X z E 5 N C Z x d W 9 0 O y w m c X V v d D t f M T k 1 J n F 1 b 3 Q 7 L C Z x d W 9 0 O 1 8 x O T Y m c X V v d D s s J n F 1 b 3 Q 7 X z E 5 N y Z x d W 9 0 O y w m c X V v d D t f M T k 4 J n F 1 b 3 Q 7 L C Z x d W 9 0 O 1 8 x O T k m c X V v d D s s J n F 1 b 3 Q 7 X z I w M C Z x d W 9 0 O y w m c X V v d D t f M j A x J n F 1 b 3 Q 7 L C Z x d W 9 0 O 1 8 y M D I m c X V v d D s s J n F 1 b 3 Q 7 X z I w M y Z x d W 9 0 O y w m c X V v d D t f M j A 0 J n F 1 b 3 Q 7 L C Z x d W 9 0 O 1 8 y M D U m c X V v d D s s J n F 1 b 3 Q 7 X z I w N i Z x d W 9 0 O y w m c X V v d D t f M j A 3 J n F 1 b 3 Q 7 L C Z x d W 9 0 O 1 8 y M D g m c X V v d D s s J n F 1 b 3 Q 7 X z I w O S Z x d W 9 0 O y w m c X V v d D t f M j E w J n F 1 b 3 Q 7 L C Z x d W 9 0 O 1 8 y M T E m c X V v d D s s J n F 1 b 3 Q 7 X z I x M i Z x d W 9 0 O y w m c X V v d D t f M j E z J n F 1 b 3 Q 7 L C Z x d W 9 0 O 1 8 y M T Q m c X V v d D s s J n F 1 b 3 Q 7 Q 2 h p b m E s I F A u U i 4 6 I E 1 h a W 5 s Y W 5 k X z I x N S Z x d W 9 0 O y w m c X V v d D t f M j E 2 J n F 1 b 3 Q 7 L C Z x d W 9 0 O 1 N o Z W 5 6 a G V u J n F 1 b 3 Q 7 L C Z x d W 9 0 O 1 8 y M T c m c X V v d D s s J n F 1 b 3 Q 7 X z I x O C Z x d W 9 0 O y w m c X V v d D t T a G F u Z 2 h h a S Z x d W 9 0 O y w m c X V v d D t f M j E 5 J n F 1 b 3 Q 7 L C Z x d W 9 0 O 1 8 y M j A m c X V v d D s s J n F 1 b 3 Q 7 Q m V p a m l u Z y Z x d W 9 0 O y w m c X V v d D t f M j I x J n F 1 b 3 Q 7 L C Z x d W 9 0 O 1 8 y M j I m c X V v d D s s J n F 1 b 3 Q 7 R 3 V h b m d k b 2 5 n J n F 1 b 3 Q 7 L C Z x d W 9 0 O 1 8 y M j M m c X V v d D s s J n F 1 b 3 Q 7 X z I y N C Z x d W 9 0 O y w m c X V v d D t U a W F u a m l u J n F 1 b 3 Q 7 L C Z x d W 9 0 O 1 8 y M j U m c X V v d D s s J n F 1 b 3 Q 7 X z I y N i Z x d W 9 0 O y w m c X V v d D t I d W J l a S Z x d W 9 0 O y w m c X V v d D t f M j I 3 J n F 1 b 3 Q 7 L C Z x d W 9 0 O 1 8 y M j g m c X V v d D s s J n F 1 b 3 Q 7 Q 2 h v b m d x a W 5 n J n F 1 b 3 Q 7 L C Z x d W 9 0 O 1 8 y M j k m c X V v d D s s J n F 1 b 3 Q 7 X z I z M C Z x d W 9 0 O y w m c X V v d D t G d W p p Y W 4 m c X V v d D s s J n F 1 b 3 Q 7 X z I z M S Z x d W 9 0 O y w m c X V v d D t f M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2 F w L W d y Y X B o L W R h d G E t M j M t M D E t M j A y N C 9 B d X R v U m V t b 3 Z l Z E N v b H V t b n M x L n t D b 2 x 1 b W 4 x L D B 9 J n F 1 b 3 Q 7 L C Z x d W 9 0 O 1 N l Y 3 R p b 2 4 x L 2 l j Y X A t Z 3 J h c G g t Z G F 0 Y S 0 y M y 0 w M S 0 y M D I 0 L 0 F 1 d G 9 S Z W 1 v d m V k Q 2 9 s d W 1 u c z E u e 1 8 x L D F 9 J n F 1 b 3 Q 7 L C Z x d W 9 0 O 1 N l Y 3 R p b 2 4 x L 2 l j Y X A t Z 3 J h c G g t Z G F 0 Y S 0 y M y 0 w M S 0 y M D I 0 L 0 F 1 d G 9 S Z W 1 v d m V k Q 2 9 s d W 1 u c z E u e 0 V 1 c m 8 g Q X J l Y S w y f S Z x d W 9 0 O y w m c X V v d D t T Z W N 0 a W 9 u M S 9 p Y 2 F w L W d y Y X B o L W R h d G E t M j M t M D E t M j A y N C 9 B d X R v U m V t b 3 Z l Z E N v b H V t b n M x L n t f M i w z f S Z x d W 9 0 O y w m c X V v d D t T Z W N 0 a W 9 u M S 9 p Y 2 F w L W d y Y X B o L W R h d G E t M j M t M D E t M j A y N C 9 B d X R v U m V t b 3 Z l Z E N v b H V t b n M x L n t f M y w 0 f S Z x d W 9 0 O y w m c X V v d D t T Z W N 0 a W 9 u M S 9 p Y 2 F w L W d y Y X B o L W R h d G E t M j M t M D E t M j A y N C 9 B d X R v U m V t b 3 Z l Z E N v b H V t b n M x L n t f N C w 1 f S Z x d W 9 0 O y w m c X V v d D t T Z W N 0 a W 9 u M S 9 p Y 2 F w L W d y Y X B o L W R h d G E t M j M t M D E t M j A y N C 9 B d X R v U m V t b 3 Z l Z E N v b H V t b n M x L n t f N S w 2 f S Z x d W 9 0 O y w m c X V v d D t T Z W N 0 a W 9 u M S 9 p Y 2 F w L W d y Y X B o L W R h d G E t M j M t M D E t M j A y N C 9 B d X R v U m V t b 3 Z l Z E N v b H V t b n M x L n t f N i w 3 f S Z x d W 9 0 O y w m c X V v d D t T Z W N 0 a W 9 u M S 9 p Y 2 F w L W d y Y X B o L W R h d G E t M j M t M D E t M j A y N C 9 B d X R v U m V t b 3 Z l Z E N v b H V t b n M x L n t f N y w 4 f S Z x d W 9 0 O y w m c X V v d D t T Z W N 0 a W 9 u M S 9 p Y 2 F w L W d y Y X B o L W R h d G E t M j M t M D E t M j A y N C 9 B d X R v U m V t b 3 Z l Z E N v b H V t b n M x L n t f O C w 5 f S Z x d W 9 0 O y w m c X V v d D t T Z W N 0 a W 9 u M S 9 p Y 2 F w L W d y Y X B o L W R h d G E t M j M t M D E t M j A y N C 9 B d X R v U m V t b 3 Z l Z E N v b H V t b n M x L n t f O S w x M H 0 m c X V v d D s s J n F 1 b 3 Q 7 U 2 V j d G l v b j E v a W N h c C 1 n c m F w a C 1 k Y X R h L T I z L T A x L T I w M j Q v Q X V 0 b 1 J l b W 9 2 Z W R D b 2 x 1 b W 5 z M S 5 7 X z E w L D E x f S Z x d W 9 0 O y w m c X V v d D t T Z W N 0 a W 9 u M S 9 p Y 2 F w L W d y Y X B o L W R h d G E t M j M t M D E t M j A y N C 9 B d X R v U m V t b 3 Z l Z E N v b H V t b n M x L n t f M T E s M T J 9 J n F 1 b 3 Q 7 L C Z x d W 9 0 O 1 N l Y 3 R p b 2 4 x L 2 l j Y X A t Z 3 J h c G g t Z G F 0 Y S 0 y M y 0 w M S 0 y M D I 0 L 0 F 1 d G 9 S Z W 1 v d m V k Q 2 9 s d W 1 u c z E u e 0 V V I E V U U y w x M 3 0 m c X V v d D s s J n F 1 b 3 Q 7 U 2 V j d G l v b j E v a W N h c C 1 n c m F w a C 1 k Y X R h L T I z L T A x L T I w M j Q v Q X V 0 b 1 J l b W 9 2 Z W R D b 2 x 1 b W 5 z M S 5 7 X z E y L D E 0 f S Z x d W 9 0 O y w m c X V v d D t T Z W N 0 a W 9 u M S 9 p Y 2 F w L W d y Y X B o L W R h d G E t M j M t M D E t M j A y N C 9 B d X R v U m V t b 3 Z l Z E N v b H V t b n M x L n t V b m l 0 Z W Q g U 3 R h d G V z L D E 1 f S Z x d W 9 0 O y w m c X V v d D t T Z W N 0 a W 9 u M S 9 p Y 2 F w L W d y Y X B o L W R h d G E t M j M t M D E t M j A y N C 9 B d X R v U m V t b 3 Z l Z E N v b H V t b n M x L n t B d W N 0 a W 9 u I F J l c 2 V y d m U g U H J p Y 2 U s M T Z 9 J n F 1 b 3 Q 7 L C Z x d W 9 0 O 1 N l Y 3 R p b 2 4 x L 2 l j Y X A t Z 3 J h c G g t Z G F 0 Y S 0 y M y 0 w M S 0 y M D I 0 L 0 F 1 d G 9 S Z W 1 v d m V k Q 2 9 s d W 1 u c z E u e 0 N v c 3 Q g Q 2 9 u d G F p b m 1 l b n Q g U m V z Z X J 2 Z S B U a W V y I D E s M T d 9 J n F 1 b 3 Q 7 L C Z x d W 9 0 O 1 N l Y 3 R p b 2 4 x L 2 l j Y X A t Z 3 J h c G g t Z G F 0 Y S 0 y M y 0 w M S 0 y M D I 0 L 0 F 1 d G 9 S Z W 1 v d m V k Q 2 9 s d W 1 u c z E u e 0 N v c 3 Q g Q 2 9 u d G F p b m 1 l b n Q g U m V z Z X J 2 Z S B U a W V y I D I s M T h 9 J n F 1 b 3 Q 7 L C Z x d W 9 0 O 1 N l Y 3 R p b 2 4 x L 2 l j Y X A t Z 3 J h c G g t Z G F 0 Y S 0 y M y 0 w M S 0 y M D I 0 L 0 F 1 d G 9 S Z W 1 v d m V k Q 2 9 s d W 1 u c z E u e 0 N v c 3 Q g Q 2 9 u d G F p b m 1 l b n Q g U m V z Z X J 2 Z S B U a W V y I D M s M T l 9 J n F 1 b 3 Q 7 L C Z x d W 9 0 O 1 N l Y 3 R p b 2 4 x L 2 l j Y X A t Z 3 J h c G g t Z G F 0 Y S 0 y M y 0 w M S 0 y M D I 0 L 0 F 1 d G 9 S Z W 1 v d m V k Q 2 9 s d W 1 u c z E u e 1 B y a W N l I E N l a W x p b m c s M j B 9 J n F 1 b 3 Q 7 L C Z x d W 9 0 O 1 N l Y 3 R p b 2 4 x L 2 l j Y X A t Z 3 J h c G g t Z G F 0 Y S 0 y M y 0 w M S 0 y M D I 0 L 0 F 1 d G 9 S Z W 1 v d m V k Q 2 9 s d W 1 u c z E u e 0 1 p b i w y M X 0 m c X V v d D s s J n F 1 b 3 Q 7 U 2 V j d G l v b j E v a W N h c C 1 n c m F w a C 1 k Y X R h L T I z L T A x L T I w M j Q v Q X V 0 b 1 J l b W 9 2 Z W R D b 2 x 1 b W 5 z M S 5 7 Q 0 N S M S w y M n 0 m c X V v d D s s J n F 1 b 3 Q 7 U 2 V j d G l v b j E v a W N h c C 1 n c m F w a C 1 k Y X R h L T I z L T A x L T I w M j Q v Q X V 0 b 1 J l b W 9 2 Z W R D b 2 x 1 b W 5 z M S 5 7 Q 0 N S M i w y M 3 0 m c X V v d D s s J n F 1 b 3 Q 7 U 2 V j d G l v b j E v a W N h c C 1 n c m F w a C 1 k Y X R h L T I z L T A x L T I w M j Q v Q X V 0 b 1 J l b W 9 2 Z W R D b 2 x 1 b W 5 z M S 5 7 Q 0 N S M y w y N H 0 m c X V v d D s s J n F 1 b 3 Q 7 U 2 V j d G l v b j E v a W N h c C 1 n c m F w a C 1 k Y X R h L T I z L T A x L T I w M j Q v Q X V 0 b 1 J l b W 9 2 Z W R D b 2 x 1 b W 5 z M S 5 7 T W F 4 L D I 1 f S Z x d W 9 0 O y w m c X V v d D t T Z W N 0 a W 9 u M S 9 p Y 2 F w L W d y Y X B o L W R h d G E t M j M t M D E t M j A y N C 9 B d X R v U m V t b 3 Z l Z E N v b H V t b n M x L n t D Y W x p Z m 9 y b m l h L D I 2 f S Z x d W 9 0 O y w m c X V v d D t T Z W N 0 a W 9 u M S 9 p Y 2 F w L W d y Y X B o L W R h d G E t M j M t M D E t M j A y N C 9 B d X R v U m V t b 3 Z l Z E N v b H V t b n M x L n t f M T M s M j d 9 J n F 1 b 3 Q 7 L C Z x d W 9 0 O 1 N l Y 3 R p b 2 4 x L 2 l j Y X A t Z 3 J h c G g t Z G F 0 Y S 0 y M y 0 w M S 0 y M D I 0 L 0 F 1 d G 9 S Z W 1 v d m V k Q 2 9 s d W 1 u c z E u e 0 N h b m F k Y S w y O H 0 m c X V v d D s s J n F 1 b 3 Q 7 U 2 V j d G l v b j E v a W N h c C 1 n c m F w a C 1 k Y X R h L T I z L T A x L T I w M j Q v Q X V 0 b 1 J l b W 9 2 Z W R D b 2 x 1 b W 5 z M S 5 7 Q X V j d G l v b i B S Z X N l c n Z l I F B y a W N l X z E 0 L D I 5 f S Z x d W 9 0 O y w m c X V v d D t T Z W N 0 a W 9 u M S 9 p Y 2 F w L W d y Y X B o L W R h d G E t M j M t M D E t M j A y N C 9 B d X R v U m V t b 3 Z l Z E N v b H V t b n M x L n t D b 3 N 0 I E N v b n R h a W 5 t Z W 5 0 I F J l c 2 V y d m U g V G l l c i A x X z E 1 L D M w f S Z x d W 9 0 O y w m c X V v d D t T Z W N 0 a W 9 u M S 9 p Y 2 F w L W d y Y X B o L W R h d G E t M j M t M D E t M j A y N C 9 B d X R v U m V t b 3 Z l Z E N v b H V t b n M x L n t D b 3 N 0 I E N v b n R h a W 5 t Z W 5 0 I F J l c 2 V y d m U g V G l l c i A y X z E 2 L D M x f S Z x d W 9 0 O y w m c X V v d D t T Z W N 0 a W 9 u M S 9 p Y 2 F w L W d y Y X B o L W R h d G E t M j M t M D E t M j A y N C 9 B d X R v U m V t b 3 Z l Z E N v b H V t b n M x L n t D b 3 N 0 I E N v b n R h a W 5 t Z W 5 0 I F J l c 2 V y d m U g V G l l c i A z X z E 3 L D M y f S Z x d W 9 0 O y w m c X V v d D t T Z W N 0 a W 9 u M S 9 p Y 2 F w L W d y Y X B o L W R h d G E t M j M t M D E t M j A y N C 9 B d X R v U m V t b 3 Z l Z E N v b H V t b n M x L n t N a W 5 f M T g s M z N 9 J n F 1 b 3 Q 7 L C Z x d W 9 0 O 1 N l Y 3 R p b 2 4 x L 2 l j Y X A t Z 3 J h c G g t Z G F 0 Y S 0 y M y 0 w M S 0 y M D I 0 L 0 F 1 d G 9 S Z W 1 v d m V k Q 2 9 s d W 1 u c z E u e 0 N D U j F f M T k s M z R 9 J n F 1 b 3 Q 7 L C Z x d W 9 0 O 1 N l Y 3 R p b 2 4 x L 2 l j Y X A t Z 3 J h c G g t Z G F 0 Y S 0 y M y 0 w M S 0 y M D I 0 L 0 F 1 d G 9 S Z W 1 v d m V k Q 2 9 s d W 1 u c z E u e 0 N D U j J f M j A s M z V 9 J n F 1 b 3 Q 7 L C Z x d W 9 0 O 1 N l Y 3 R p b 2 4 x L 2 l j Y X A t Z 3 J h c G g t Z G F 0 Y S 0 y M y 0 w M S 0 y M D I 0 L 0 F 1 d G 9 S Z W 1 v d m V k Q 2 9 s d W 1 u c z E u e 0 N D U j N f M j E s M z Z 9 J n F 1 b 3 Q 7 L C Z x d W 9 0 O 1 N l Y 3 R p b 2 4 x L 2 l j Y X A t Z 3 J h c G g t Z G F 0 Y S 0 y M y 0 w M S 0 y M D I 0 L 0 F 1 d G 9 S Z W 1 v d m V k Q 2 9 s d W 1 u c z E u e 1 8 y M i w z N 3 0 m c X V v d D s s J n F 1 b 3 Q 7 U 2 V j d G l v b j E v a W N h c C 1 n c m F w a C 1 k Y X R h L T I z L T A x L T I w M j Q v Q X V 0 b 1 J l b W 9 2 Z W R D b 2 x 1 b W 5 z M S 5 7 X z I z L D M 4 f S Z x d W 9 0 O y w m c X V v d D t T Z W N 0 a W 9 u M S 9 p Y 2 F w L W d y Y X B o L W R h d G E t M j M t M D E t M j A y N C 9 B d X R v U m V t b 3 Z l Z E N v b H V t b n M x L n t R d c O p Y m V j L D M 5 f S Z x d W 9 0 O y w m c X V v d D t T Z W N 0 a W 9 u M S 9 p Y 2 F w L W d y Y X B o L W R h d G E t M j M t M D E t M j A y N C 9 B d X R v U m V t b 3 Z l Z E N v b H V t b n M x L n t f M j Q s N D B 9 J n F 1 b 3 Q 7 L C Z x d W 9 0 O 1 N l Y 3 R p b 2 4 x L 2 l j Y X A t Z 3 J h c G g t Z G F 0 Y S 0 y M y 0 w M S 0 y M D I 0 L 0 F 1 d G 9 S Z W 1 v d m V k Q 2 9 s d W 1 u c z E u e 0 N h b m F k Y V 8 y N S w 0 M X 0 m c X V v d D s s J n F 1 b 3 Q 7 U 2 V j d G l v b j E v a W N h c C 1 n c m F w a C 1 k Y X R h L T I z L T A x L T I w M j Q v Q X V 0 b 1 J l b W 9 2 Z W R D b 2 x 1 b W 5 z M S 5 7 Q X V j d G l v b i B S Z X N l c n Z l I F B y a W N l X z I 2 L D Q y f S Z x d W 9 0 O y w m c X V v d D t T Z W N 0 a W 9 u M S 9 p Y 2 F w L W d y Y X B o L W R h d G E t M j M t M D E t M j A y N C 9 B d X R v U m V t b 3 Z l Z E N v b H V t b n M x L n t D b 3 N 0 I E N v b n R h a W 5 t Z W 5 0 I F J l c 2 V y d m U g V G l l c i A x X z I 3 L D Q z f S Z x d W 9 0 O y w m c X V v d D t T Z W N 0 a W 9 u M S 9 p Y 2 F w L W d y Y X B o L W R h d G E t M j M t M D E t M j A y N C 9 B d X R v U m V t b 3 Z l Z E N v b H V t b n M x L n t D b 3 N 0 I E N v b n R h a W 5 t Z W 5 0 I F J l c 2 V y d m U g V G l l c i A y X z I 4 L D Q 0 f S Z x d W 9 0 O y w m c X V v d D t T Z W N 0 a W 9 u M S 9 p Y 2 F w L W d y Y X B o L W R h d G E t M j M t M D E t M j A y N C 9 B d X R v U m V t b 3 Z l Z E N v b H V t b n M x L n t D b 3 N 0 I E N v b n R h a W 5 t Z W 5 0 I F J l c 2 V y d m U g V G l l c i A z X z I 5 L D Q 1 f S Z x d W 9 0 O y w m c X V v d D t T Z W N 0 a W 9 u M S 9 p Y 2 F w L W d y Y X B o L W R h d G E t M j M t M D E t M j A y N C 9 B d X R v U m V t b 3 Z l Z E N v b H V t b n M x L n t N a W 5 f M z A s N D Z 9 J n F 1 b 3 Q 7 L C Z x d W 9 0 O 1 N l Y 3 R p b 2 4 x L 2 l j Y X A t Z 3 J h c G g t Z G F 0 Y S 0 y M y 0 w M S 0 y M D I 0 L 0 F 1 d G 9 S Z W 1 v d m V k Q 2 9 s d W 1 u c z E u e 0 N D U j F f M z E s N D d 9 J n F 1 b 3 Q 7 L C Z x d W 9 0 O 1 N l Y 3 R p b 2 4 x L 2 l j Y X A t Z 3 J h c G g t Z G F 0 Y S 0 y M y 0 w M S 0 y M D I 0 L 0 F 1 d G 9 S Z W 1 v d m V k Q 2 9 s d W 1 u c z E u e 0 N D U j J f M z I s N D h 9 J n F 1 b 3 Q 7 L C Z x d W 9 0 O 1 N l Y 3 R p b 2 4 x L 2 l j Y X A t Z 3 J h c G g t Z G F 0 Y S 0 y M y 0 w M S 0 y M D I 0 L 0 F 1 d G 9 S Z W 1 v d m V k Q 2 9 s d W 1 u c z E u e 0 N D U j N f M z M s N D l 9 J n F 1 b 3 Q 7 L C Z x d W 9 0 O 1 N l Y 3 R p b 2 4 x L 2 l j Y X A t Z 3 J h c G g t Z G F 0 Y S 0 y M y 0 w M S 0 y M D I 0 L 0 F 1 d G 9 S Z W 1 v d m V k Q 2 9 s d W 1 u c z E u e 1 8 z N C w 1 M H 0 m c X V v d D s s J n F 1 b 3 Q 7 U 2 V j d G l v b j E v a W N h c C 1 n c m F w a C 1 k Y X R h L T I z L T A x L T I w M j Q v Q X V 0 b 1 J l b W 9 2 Z W R D b 2 x 1 b W 5 z M S 5 7 X z M 1 L D U x f S Z x d W 9 0 O y w m c X V v d D t T Z W N 0 a W 9 u M S 9 p Y 2 F w L W d y Y X B o L W R h d G E t M j M t M D E t M j A y N C 9 B d X R v U m V t b 3 Z l Z E N v b H V t b n M x L n t P b n R h c m l v L D U y f S Z x d W 9 0 O y w m c X V v d D t T Z W N 0 a W 9 u M S 9 p Y 2 F w L W d y Y X B o L W R h d G E t M j M t M D E t M j A y N C 9 B d X R v U m V t b 3 Z l Z E N v b H V t b n M x L n t f M z Y s N T N 9 J n F 1 b 3 Q 7 L C Z x d W 9 0 O 1 N l Y 3 R p b 2 4 x L 2 l j Y X A t Z 3 J h c G g t Z G F 0 Y S 0 y M y 0 w M S 0 y M D I 0 L 0 F 1 d G 9 S Z W 1 v d m V k Q 2 9 s d W 1 u c z E u e 0 5 l d y B a Z W F s Y W 5 k L D U 0 f S Z x d W 9 0 O y w m c X V v d D t T Z W N 0 a W 9 u M S 9 p Y 2 F w L W d y Y X B o L W R h d G E t M j M t M D E t M j A y N C 9 B d X R v U m V t b 3 Z l Z E N v b H V t b n M x L n t Q c m l j Z S B D Z W l s a W 5 n X z M 3 L D U 1 f S Z x d W 9 0 O y w m c X V v d D t T Z W N 0 a W 9 u M S 9 p Y 2 F w L W d y Y X B o L W R h d G E t M j M t M D E t M j A y N C 9 B d X R v U m V t b 3 Z l Z E N v b H V t b n M x L n t N Y X h f M z g s N T Z 9 J n F 1 b 3 Q 7 L C Z x d W 9 0 O 1 N l Y 3 R p b 2 4 x L 2 l j Y X A t Z 3 J h c G g t Z G F 0 Y S 0 y M y 0 w M S 0 y M D I 0 L 0 F 1 d G 9 S Z W 1 v d m V k Q 2 9 s d W 1 u c z E u e 1 8 z O S w 1 N 3 0 m c X V v d D s s J n F 1 b 3 Q 7 U 2 V j d G l v b j E v a W N h c C 1 n c m F w a C 1 k Y X R h L T I z L T A x L T I w M j Q v Q X V 0 b 1 J l b W 9 2 Z W R D b 2 x 1 b W 5 z M S 5 7 X z Q w L D U 4 f S Z x d W 9 0 O y w m c X V v d D t T Z W N 0 a W 9 u M S 9 p Y 2 F w L W d y Y X B o L W R h d G E t M j M t M D E t M j A y N C 9 B d X R v U m V t b 3 Z l Z E N v b H V t b n M x L n t f N D E s N T l 9 J n F 1 b 3 Q 7 L C Z x d W 9 0 O 1 N l Y 3 R p b 2 4 x L 2 l j Y X A t Z 3 J h c G g t Z G F 0 Y S 0 y M y 0 w M S 0 y M D I 0 L 0 F 1 d G 9 S Z W 1 v d m V k Q 2 9 s d W 1 u c z E u e 1 8 0 M i w 2 M H 0 m c X V v d D s s J n F 1 b 3 Q 7 U 2 V j d G l v b j E v a W N h c C 1 n c m F w a C 1 k Y X R h L T I z L T A x L T I w M j Q v Q X V 0 b 1 J l b W 9 2 Z W R D b 2 x 1 b W 5 z M S 5 7 X z Q z L D Y x f S Z x d W 9 0 O y w m c X V v d D t T Z W N 0 a W 9 u M S 9 p Y 2 F w L W d y Y X B o L W R h d G E t M j M t M D E t M j A y N C 9 B d X R v U m V t b 3 Z l Z E N v b H V t b n M x L n t f N D Q s N j J 9 J n F 1 b 3 Q 7 L C Z x d W 9 0 O 1 N l Y 3 R p b 2 4 x L 2 l j Y X A t Z 3 J h c G g t Z G F 0 Y S 0 y M y 0 w M S 0 y M D I 0 L 0 F 1 d G 9 S Z W 1 v d m V k Q 2 9 s d W 1 u c z E u e 1 8 0 N S w 2 M 3 0 m c X V v d D s s J n F 1 b 3 Q 7 U 2 V j d G l v b j E v a W N h c C 1 n c m F w a C 1 k Y X R h L T I z L T A x L T I w M j Q v Q X V 0 b 1 J l b W 9 2 Z W R D b 2 x 1 b W 5 z M S 5 7 X z Q 2 L D Y 0 f S Z x d W 9 0 O y w m c X V v d D t T Z W N 0 a W 9 u M S 9 p Y 2 F w L W d y Y X B o L W R h d G E t M j M t M D E t M j A y N C 9 B d X R v U m V t b 3 Z l Z E N v b H V t b n M x L n t O W i B F V F M s N j V 9 J n F 1 b 3 Q 7 L C Z x d W 9 0 O 1 N l Y 3 R p b 2 4 x L 2 l j Y X A t Z 3 J h c G g t Z G F 0 Y S 0 y M y 0 w M S 0 y M D I 0 L 0 F 1 d G 9 S Z W 1 v d m V k Q 2 9 s d W 1 u c z E u e 1 8 0 N y w 2 N n 0 m c X V v d D s s J n F 1 b 3 Q 7 U 2 V j d G l v b j E v a W N h c C 1 n c m F w a C 1 k Y X R h L T I z L T A x L T I w M j Q v Q X V 0 b 1 J l b W 9 2 Z W R D b 2 x 1 b W 5 z M S 5 7 S 2 F 6 Y W t o c 3 R h b i w 2 N 3 0 m c X V v d D s s J n F 1 b 3 Q 7 U 2 V j d G l v b j E v a W N h c C 1 n c m F w a C 1 k Y X R h L T I z L T A x L T I w M j Q v Q X V 0 b 1 J l b W 9 2 Z W R D b 2 x 1 b W 5 z M S 5 7 X z Q 4 L D Y 4 f S Z x d W 9 0 O y w m c X V v d D t T Z W N 0 a W 9 u M S 9 p Y 2 F w L W d y Y X B o L W R h d G E t M j M t M D E t M j A y N C 9 B d X R v U m V t b 3 Z l Z E N v b H V t b n M x L n t f N D k s N j l 9 J n F 1 b 3 Q 7 L C Z x d W 9 0 O 1 N l Y 3 R p b 2 4 x L 2 l j Y X A t Z 3 J h c G g t Z G F 0 Y S 0 y M y 0 w M S 0 y M D I 0 L 0 F 1 d G 9 S Z W 1 v d m V k Q 2 9 s d W 1 u c z E u e 1 8 1 M C w 3 M H 0 m c X V v d D s s J n F 1 b 3 Q 7 U 2 V j d G l v b j E v a W N h c C 1 n c m F w a C 1 k Y X R h L T I z L T A x L T I w M j Q v Q X V 0 b 1 J l b W 9 2 Z W R D b 2 x 1 b W 5 z M S 5 7 X z U x L D c x f S Z x d W 9 0 O y w m c X V v d D t T Z W N 0 a W 9 u M S 9 p Y 2 F w L W d y Y X B o L W R h d G E t M j M t M D E t M j A y N C 9 B d X R v U m V t b 3 Z l Z E N v b H V t b n M x L n t f N T I s N z J 9 J n F 1 b 3 Q 7 L C Z x d W 9 0 O 1 N l Y 3 R p b 2 4 x L 2 l j Y X A t Z 3 J h c G g t Z G F 0 Y S 0 y M y 0 w M S 0 y M D I 0 L 0 F 1 d G 9 S Z W 1 v d m V k Q 2 9 s d W 1 u c z E u e 1 8 1 M y w 3 M 3 0 m c X V v d D s s J n F 1 b 3 Q 7 U 2 V j d G l v b j E v a W N h c C 1 n c m F w a C 1 k Y X R h L T I z L T A x L T I w M j Q v Q X V 0 b 1 J l b W 9 2 Z W R D b 2 x 1 b W 5 z M S 5 7 X z U 0 L D c 0 f S Z x d W 9 0 O y w m c X V v d D t T Z W N 0 a W 9 u M S 9 p Y 2 F w L W d y Y X B o L W R h d G E t M j M t M D E t M j A y N C 9 B d X R v U m V t b 3 Z l Z E N v b H V t b n M x L n t f N T U s N z V 9 J n F 1 b 3 Q 7 L C Z x d W 9 0 O 1 N l Y 3 R p b 2 4 x L 2 l j Y X A t Z 3 J h c G g t Z G F 0 Y S 0 y M y 0 w M S 0 y M D I 0 L 0 F 1 d G 9 S Z W 1 v d m V k Q 2 9 s d W 1 u c z E u e 1 8 1 N i w 3 N n 0 m c X V v d D s s J n F 1 b 3 Q 7 U 2 V j d G l v b j E v a W N h c C 1 n c m F w a C 1 k Y X R h L T I z L T A x L T I w M j Q v Q X V 0 b 1 J l b W 9 2 Z W R D b 2 x 1 b W 5 z M S 5 7 X z U 3 L D c 3 f S Z x d W 9 0 O y w m c X V v d D t T Z W N 0 a W 9 u M S 9 p Y 2 F w L W d y Y X B o L W R h d G E t M j M t M D E t M j A y N C 9 B d X R v U m V t b 3 Z l Z E N v b H V t b n M x L n t L Y X p h a 2 h z d G F u X z U 4 L D c 4 f S Z x d W 9 0 O y w m c X V v d D t T Z W N 0 a W 9 u M S 9 p Y 2 F w L W d y Y X B o L W R h d G E t M j M t M D E t M j A y N C 9 B d X R v U m V t b 3 Z l Z E N v b H V t b n M x L n t f N T k s N z l 9 J n F 1 b 3 Q 7 L C Z x d W 9 0 O 1 N l Y 3 R p b 2 4 x L 2 l j Y X A t Z 3 J h c G g t Z G F 0 Y S 0 y M y 0 w M S 0 y M D I 0 L 0 F 1 d G 9 S Z W 1 v d m V k Q 2 9 s d W 1 u c z E u e 0 t v c m V h L C B S Z X B 1 Y m x p Y y B v Z i w 4 M H 0 m c X V v d D s s J n F 1 b 3 Q 7 U 2 V j d G l v b j E v a W N h c C 1 n c m F w a C 1 k Y X R h L T I z L T A x L T I w M j Q v Q X V 0 b 1 J l b W 9 2 Z W R D b 2 x 1 b W 5 z M S 5 7 X z Y w L D g x f S Z x d W 9 0 O y w m c X V v d D t T Z W N 0 a W 9 u M S 9 p Y 2 F w L W d y Y X B o L W R h d G E t M j M t M D E t M j A y N C 9 B d X R v U m V t b 3 Z l Z E N v b H V t b n M x L n t f N j E s O D J 9 J n F 1 b 3 Q 7 L C Z x d W 9 0 O 1 N l Y 3 R p b 2 4 x L 2 l j Y X A t Z 3 J h c G g t Z G F 0 Y S 0 y M y 0 w M S 0 y M D I 0 L 0 F 1 d G 9 S Z W 1 v d m V k Q 2 9 s d W 1 u c z E u e 1 8 2 M i w 4 M 3 0 m c X V v d D s s J n F 1 b 3 Q 7 U 2 V j d G l v b j E v a W N h c C 1 n c m F w a C 1 k Y X R h L T I z L T A x L T I w M j Q v Q X V 0 b 1 J l b W 9 2 Z W R D b 2 x 1 b W 5 z M S 5 7 X z Y z L D g 0 f S Z x d W 9 0 O y w m c X V v d D t T Z W N 0 a W 9 u M S 9 p Y 2 F w L W d y Y X B o L W R h d G E t M j M t M D E t M j A y N C 9 B d X R v U m V t b 3 Z l Z E N v b H V t b n M x L n t f N j Q s O D V 9 J n F 1 b 3 Q 7 L C Z x d W 9 0 O 1 N l Y 3 R p b 2 4 x L 2 l j Y X A t Z 3 J h c G g t Z G F 0 Y S 0 y M y 0 w M S 0 y M D I 0 L 0 F 1 d G 9 S Z W 1 v d m V k Q 2 9 s d W 1 u c z E u e 1 8 2 N S w 4 N n 0 m c X V v d D s s J n F 1 b 3 Q 7 U 2 V j d G l v b j E v a W N h c C 1 n c m F w a C 1 k Y X R h L T I z L T A x L T I w M j Q v Q X V 0 b 1 J l b W 9 2 Z W R D b 2 x 1 b W 5 z M S 5 7 X z Y 2 L D g 3 f S Z x d W 9 0 O y w m c X V v d D t T Z W N 0 a W 9 u M S 9 p Y 2 F w L W d y Y X B o L W R h d G E t M j M t M D E t M j A y N C 9 B d X R v U m V t b 3 Z l Z E N v b H V t b n M x L n t f N j c s O D h 9 J n F 1 b 3 Q 7 L C Z x d W 9 0 O 1 N l Y 3 R p b 2 4 x L 2 l j Y X A t Z 3 J h c G g t Z G F 0 Y S 0 y M y 0 w M S 0 y M D I 0 L 0 F 1 d G 9 S Z W 1 v d m V k Q 2 9 s d W 1 u c z E u e 1 8 2 O C w 4 O X 0 m c X V v d D s s J n F 1 b 3 Q 7 U 2 V j d G l v b j E v a W N h c C 1 n c m F w a C 1 k Y X R h L T I z L T A x L T I w M j Q v Q X V 0 b 1 J l b W 9 2 Z W R D b 2 x 1 b W 5 z M S 5 7 X z Y 5 L D k w f S Z x d W 9 0 O y w m c X V v d D t T Z W N 0 a W 9 u M S 9 p Y 2 F w L W d y Y X B o L W R h d G E t M j M t M D E t M j A y N C 9 B d X R v U m V t b 3 Z l Z E N v b H V t b n M x L n t T b 3 V 0 a C B L b 3 J l Y S w 5 M X 0 m c X V v d D s s J n F 1 b 3 Q 7 U 2 V j d G l v b j E v a W N h c C 1 n c m F w a C 1 k Y X R h L T I z L T A x L T I w M j Q v Q X V 0 b 1 J l b W 9 2 Z W R D b 2 x 1 b W 5 z M S 5 7 X z c w L D k y f S Z x d W 9 0 O y w m c X V v d D t T Z W N 0 a W 9 u M S 9 p Y 2 F w L W d y Y X B o L W R h d G E t M j M t M D E t M j A y N C 9 B d X R v U m V t b 3 Z l Z E N v b H V t b n M x L n t T d 2 l 0 e m V y b G F u Z C w 5 M 3 0 m c X V v d D s s J n F 1 b 3 Q 7 U 2 V j d G l v b j E v a W N h c C 1 n c m F w a C 1 k Y X R h L T I z L T A x L T I w M j Q v Q X V 0 b 1 J l b W 9 2 Z W R D b 2 x 1 b W 5 z M S 5 7 X z c x L D k 0 f S Z x d W 9 0 O y w m c X V v d D t T Z W N 0 a W 9 u M S 9 p Y 2 F w L W d y Y X B o L W R h d G E t M j M t M D E t M j A y N C 9 B d X R v U m V t b 3 Z l Z E N v b H V t b n M x L n t f N z I s O T V 9 J n F 1 b 3 Q 7 L C Z x d W 9 0 O 1 N l Y 3 R p b 2 4 x L 2 l j Y X A t Z 3 J h c G g t Z G F 0 Y S 0 y M y 0 w M S 0 y M D I 0 L 0 F 1 d G 9 S Z W 1 v d m V k Q 2 9 s d W 1 u c z E u e 1 8 3 M y w 5 N n 0 m c X V v d D s s J n F 1 b 3 Q 7 U 2 V j d G l v b j E v a W N h c C 1 n c m F w a C 1 k Y X R h L T I z L T A x L T I w M j Q v Q X V 0 b 1 J l b W 9 2 Z W R D b 2 x 1 b W 5 z M S 5 7 X z c 0 L D k 3 f S Z x d W 9 0 O y w m c X V v d D t T Z W N 0 a W 9 u M S 9 p Y 2 F w L W d y Y X B o L W R h d G E t M j M t M D E t M j A y N C 9 B d X R v U m V t b 3 Z l Z E N v b H V t b n M x L n t f N z U s O T h 9 J n F 1 b 3 Q 7 L C Z x d W 9 0 O 1 N l Y 3 R p b 2 4 x L 2 l j Y X A t Z 3 J h c G g t Z G F 0 Y S 0 y M y 0 w M S 0 y M D I 0 L 0 F 1 d G 9 S Z W 1 v d m V k Q 2 9 s d W 1 u c z E u e 1 8 3 N i w 5 O X 0 m c X V v d D s s J n F 1 b 3 Q 7 U 2 V j d G l v b j E v a W N h c C 1 n c m F w a C 1 k Y X R h L T I z L T A x L T I w M j Q v Q X V 0 b 1 J l b W 9 2 Z W R D b 2 x 1 b W 5 z M S 5 7 X z c 3 L D E w M H 0 m c X V v d D s s J n F 1 b 3 Q 7 U 2 V j d G l v b j E v a W N h c C 1 n c m F w a C 1 k Y X R h L T I z L T A x L T I w M j Q v Q X V 0 b 1 J l b W 9 2 Z W R D b 2 x 1 b W 5 z M S 5 7 X z c 4 L D E w M X 0 m c X V v d D s s J n F 1 b 3 Q 7 U 2 V j d G l v b j E v a W N h c C 1 n c m F w a C 1 k Y X R h L T I z L T A x L T I w M j Q v Q X V 0 b 1 J l b W 9 2 Z W R D b 2 x 1 b W 5 z M S 5 7 X z c 5 L D E w M n 0 m c X V v d D s s J n F 1 b 3 Q 7 U 2 V j d G l v b j E v a W N h c C 1 n c m F w a C 1 k Y X R h L T I z L T A x L T I w M j Q v Q X V 0 b 1 J l b W 9 2 Z W R D b 2 x 1 b W 5 z M S 5 7 X z g w L D E w M 3 0 m c X V v d D s s J n F 1 b 3 Q 7 U 2 V j d G l v b j E v a W N h c C 1 n c m F w a C 1 k Y X R h L T I z L T A x L T I w M j Q v Q X V 0 b 1 J l b W 9 2 Z W R D b 2 x 1 b W 5 z M S 5 7 U 3 d p d H p l c m x h b m R f O D E s M T A 0 f S Z x d W 9 0 O y w m c X V v d D t T Z W N 0 a W 9 u M S 9 p Y 2 F w L W d y Y X B o L W R h d G E t M j M t M D E t M j A y N C 9 B d X R v U m V t b 3 Z l Z E N v b H V t b n M x L n t f O D I s M T A 1 f S Z x d W 9 0 O y w m c X V v d D t T Z W N 0 a W 9 u M S 9 p Y 2 F w L W d y Y X B o L W R h d G E t M j M t M D E t M j A y N C 9 B d X R v U m V t b 3 Z l Z E N v b H V t b n M x L n t V b m l 0 Z W Q g U 3 R h d G V z X z g z L D E w N n 0 m c X V v d D s s J n F 1 b 3 Q 7 U 2 V j d G l v b j E v a W N h c C 1 n c m F w a C 1 k Y X R h L T I z L T A x L T I w M j Q v Q X V 0 b 1 J l b W 9 2 Z W R D b 2 x 1 b W 5 z M S 5 7 X z g 0 L D E w N 3 0 m c X V v d D s s J n F 1 b 3 Q 7 U 2 V j d G l v b j E v a W N h c C 1 n c m F w a C 1 k Y X R h L T I z L T A x L T I w M j Q v Q X V 0 b 1 J l b W 9 2 Z W R D b 2 x 1 b W 5 z M S 5 7 Q W x s b 3 d h b m N l I F B y a W N l K F J H R 0 k p I H R v b m 5 l c y B j b 2 5 2 Z X J z a W 9 u L D E w O H 0 m c X V v d D s s J n F 1 b 3 Q 7 U 2 V j d G l v b j E v a W N h c C 1 n c m F w a C 1 k Y X R h L T I z L T A x L T I w M j Q v Q X V 0 b 1 J l b W 9 2 Z W R D b 2 x 1 b W 5 z M S 5 7 X z g 1 L D E w O X 0 m c X V v d D s s J n F 1 b 3 Q 7 U 2 V j d G l v b j E v a W N h c C 1 n c m F w a C 1 k Y X R h L T I z L T A x L T I w M j Q v Q X V 0 b 1 J l b W 9 2 Z W R D b 2 x 1 b W 5 z M S 5 7 X z g 2 L D E x M H 0 m c X V v d D s s J n F 1 b 3 Q 7 U 2 V j d G l v b j E v a W N h c C 1 n c m F w a C 1 k Y X R h L T I z L T A x L T I w M j Q v Q X V 0 b 1 J l b W 9 2 Z W R D b 2 x 1 b W 5 z M S 5 7 X z g 3 L D E x M X 0 m c X V v d D s s J n F 1 b 3 Q 7 U 2 V j d G l v b j E v a W N h c C 1 n c m F w a C 1 k Y X R h L T I z L T A x L T I w M j Q v Q X V 0 b 1 J l b W 9 2 Z W R D b 2 x 1 b W 5 z M S 5 7 Q 2 9 z d C B D b 2 5 0 Y W l u b W V u d C B S Z X N l c n Z l L D E x M n 0 m c X V v d D s s J n F 1 b 3 Q 7 U 2 V j d G l v b j E v a W N h c C 1 n c m F w a C 1 k Y X R h L T I z L T A x L T I w M j Q v Q X V 0 b 1 J l b W 9 2 Z W R D b 2 x 1 b W 5 z M S 5 7 X z g 4 L D E x M 3 0 m c X V v d D s s J n F 1 b 3 Q 7 U 2 V j d G l v b j E v a W N h c C 1 n c m F w a C 1 k Y X R h L T I z L T A x L T I w M j Q v Q X V 0 b 1 J l b W 9 2 Z W R D b 2 x 1 b W 5 z M S 5 7 X z g 5 L D E x N H 0 m c X V v d D s s J n F 1 b 3 Q 7 U 2 V j d G l v b j E v a W N h c C 1 n c m F w a C 1 k Y X R h L T I z L T A x L T I w M j Q v Q X V 0 b 1 J l b W 9 2 Z W R D b 2 x 1 b W 5 z M S 5 7 X z k w L D E x N X 0 m c X V v d D s s J n F 1 b 3 Q 7 U 2 V j d G l v b j E v a W N h c C 1 n c m F w a C 1 k Y X R h L T I z L T A x L T I w M j Q v Q X V 0 b 1 J l b W 9 2 Z W R D b 2 x 1 b W 5 z M S 5 7 X z k x L D E x N n 0 m c X V v d D s s J n F 1 b 3 Q 7 U 2 V j d G l v b j E v a W N h c C 1 n c m F w a C 1 k Y X R h L T I z L T A x L T I w M j Q v Q X V 0 b 1 J l b W 9 2 Z W R D b 2 x 1 b W 5 z M S 5 7 U k d H S S w x M T d 9 J n F 1 b 3 Q 7 L C Z x d W 9 0 O 1 N l Y 3 R p b 2 4 x L 2 l j Y X A t Z 3 J h c G g t Z G F 0 Y S 0 y M y 0 w M S 0 y M D I 0 L 0 F 1 d G 9 S Z W 1 v d m V k Q 2 9 s d W 1 u c z E u e 1 8 5 M i w x M T h 9 J n F 1 b 3 Q 7 L C Z x d W 9 0 O 1 N l Y 3 R p b 2 4 x L 2 l j Y X A t Z 3 J h c G g t Z G F 0 Y S 0 y M y 0 w M S 0 y M D I 0 L 0 F 1 d G 9 S Z W 1 v d m V k Q 2 9 s d W 1 u c z E u e 0 N h b m F k Y V 8 5 M y w x M T l 9 J n F 1 b 3 Q 7 L C Z x d W 9 0 O 1 N l Y 3 R p b 2 4 x L 2 l j Y X A t Z 3 J h c G g t Z G F 0 Y S 0 y M y 0 w M S 0 y M D I 0 L 0 F 1 d G 9 S Z W 1 v d m V k Q 2 9 s d W 1 u c z E u e 0 F 1 Y 3 R p b 2 4 g U m V z Z X J 2 Z S B Q c m l j Z V 8 5 N C w x M j B 9 J n F 1 b 3 Q 7 L C Z x d W 9 0 O 1 N l Y 3 R p b 2 4 x L 2 l j Y X A t Z 3 J h c G g t Z G F 0 Y S 0 y M y 0 w M S 0 y M D I 0 L 0 F 1 d G 9 S Z W 1 v d m V k Q 2 9 s d W 1 u c z E u e 0 N v c 3 Q g Q 2 9 u d G F p b m 1 l b n Q g U m V z Z X J 2 Z V 8 5 N S w x M j F 9 J n F 1 b 3 Q 7 L C Z x d W 9 0 O 1 N l Y 3 R p b 2 4 x L 2 l j Y X A t Z 3 J h c G g t Z G F 0 Y S 0 y M y 0 w M S 0 y M D I 0 L 0 F 1 d G 9 S Z W 1 v d m V k Q 2 9 s d W 1 u c z E u e 1 8 5 N i w x M j J 9 J n F 1 b 3 Q 7 L C Z x d W 9 0 O 1 N l Y 3 R p b 2 4 x L 2 l j Y X A t Z 3 J h c G g t Z G F 0 Y S 0 y M y 0 w M S 0 y M D I 0 L 0 F 1 d G 9 S Z W 1 v d m V k Q 2 9 s d W 1 u c z E u e 1 8 5 N y w x M j N 9 J n F 1 b 3 Q 7 L C Z x d W 9 0 O 1 N l Y 3 R p b 2 4 x L 2 l j Y X A t Z 3 J h c G g t Z G F 0 Y S 0 y M y 0 w M S 0 y M D I 0 L 0 F 1 d G 9 S Z W 1 v d m V k Q 2 9 s d W 1 u c z E u e 1 8 5 O C w x M j R 9 J n F 1 b 3 Q 7 L C Z x d W 9 0 O 1 N l Y 3 R p b 2 4 x L 2 l j Y X A t Z 3 J h c G g t Z G F 0 Y S 0 y M y 0 w M S 0 y M D I 0 L 0 F 1 d G 9 S Z W 1 v d m V k Q 2 9 s d W 1 u c z E u e 1 8 5 O S w x M j V 9 J n F 1 b 3 Q 7 L C Z x d W 9 0 O 1 N l Y 3 R p b 2 4 x L 2 l j Y X A t Z 3 J h c G g t Z G F 0 Y S 0 y M y 0 w M S 0 y M D I 0 L 0 F 1 d G 9 S Z W 1 v d m V k Q 2 9 s d W 1 u c z E u e 1 8 x M D A s M T I 2 f S Z x d W 9 0 O y w m c X V v d D t T Z W N 0 a W 9 u M S 9 p Y 2 F w L W d y Y X B o L W R h d G E t M j M t M D E t M j A y N C 9 B d X R v U m V t b 3 Z l Z E N v b H V t b n M x L n t f M T A x L D E y N 3 0 m c X V v d D s s J n F 1 b 3 Q 7 U 2 V j d G l v b j E v a W N h c C 1 n c m F w a C 1 k Y X R h L T I z L T A x L T I w M j Q v Q X V 0 b 1 J l b W 9 2 Z W R D b 2 x 1 b W 5 z M S 5 7 X z E w M i w x M j h 9 J n F 1 b 3 Q 7 L C Z x d W 9 0 O 1 N l Y 3 R p b 2 4 x L 2 l j Y X A t Z 3 J h c G g t Z G F 0 Y S 0 y M y 0 w M S 0 y M D I 0 L 0 F 1 d G 9 S Z W 1 v d m V k Q 2 9 s d W 1 u c z E u e 1 8 x M D M s M T I 5 f S Z x d W 9 0 O y w m c X V v d D t T Z W N 0 a W 9 u M S 9 p Y 2 F w L W d y Y X B o L W R h d G E t M j M t M D E t M j A y N C 9 B d X R v U m V t b 3 Z l Z E N v b H V t b n M x L n t O b 3 Z h I F N j b 3 R p Y S w x M z B 9 J n F 1 b 3 Q 7 L C Z x d W 9 0 O 1 N l Y 3 R p b 2 4 x L 2 l j Y X A t Z 3 J h c G g t Z G F 0 Y S 0 y M y 0 w M S 0 y M D I 0 L 0 F 1 d G 9 S Z W 1 v d m V k Q 2 9 s d W 1 u c z E u e 1 8 x M D Q s M T M x f S Z x d W 9 0 O y w m c X V v d D t T Z W N 0 a W 9 u M S 9 p Y 2 F w L W d y Y X B o L W R h d G E t M j M t M D E t M j A y N C 9 B d X R v U m V t b 3 Z l Z E N v b H V t b n M x L n t V b m l 0 Z W Q g S 2 l u Z 2 R v b S w x M z J 9 J n F 1 b 3 Q 7 L C Z x d W 9 0 O 1 N l Y 3 R p b 2 4 x L 2 l j Y X A t Z 3 J h c G g t Z G F 0 Y S 0 y M y 0 w M S 0 y M D I 0 L 0 F 1 d G 9 S Z W 1 v d m V k Q 2 9 s d W 1 u c z E u e 0 F 1 Y 3 R p b 2 4 g U m V z Z X J 2 Z S B Q c m l j Z V 8 x M D U s M T M z f S Z x d W 9 0 O y w m c X V v d D t T Z W N 0 a W 9 u M S 9 p Y 2 F w L W d y Y X B o L W R h d G E t M j M t M D E t M j A y N C 9 B d X R v U m V t b 3 Z l Z E N v b H V t b n M x L n t D b 3 N 0 I E N v b n R h a W 5 t Z W 5 0 I E 1 l Y 2 h h b m l z b S w x M z R 9 J n F 1 b 3 Q 7 L C Z x d W 9 0 O 1 N l Y 3 R p b 2 4 x L 2 l j Y X A t Z 3 J h c G g t Z G F 0 Y S 0 y M y 0 w M S 0 y M D I 0 L 0 F 1 d G 9 S Z W 1 v d m V k Q 2 9 s d W 1 u c z E u e 1 8 x M D Y s M T M 1 f S Z x d W 9 0 O y w m c X V v d D t T Z W N 0 a W 9 u M S 9 p Y 2 F w L W d y Y X B o L W R h d G E t M j M t M D E t M j A y N C 9 B d X R v U m V t b 3 Z l Z E N v b H V t b n M x L n t f M T A 3 L D E z N n 0 m c X V v d D s s J n F 1 b 3 Q 7 U 2 V j d G l v b j E v a W N h c C 1 n c m F w a C 1 k Y X R h L T I z L T A x L T I w M j Q v Q X V 0 b 1 J l b W 9 2 Z W R D b 2 x 1 b W 5 z M S 5 7 X z E w O C w x M z d 9 J n F 1 b 3 Q 7 L C Z x d W 9 0 O 1 N l Y 3 R p b 2 4 x L 2 l j Y X A t Z 3 J h c G g t Z G F 0 Y S 0 y M y 0 w M S 0 y M D I 0 L 0 F 1 d G 9 S Z W 1 v d m V k Q 2 9 s d W 1 u c z E u e 1 8 x M D k s M T M 4 f S Z x d W 9 0 O y w m c X V v d D t T Z W N 0 a W 9 u M S 9 p Y 2 F w L W d y Y X B o L W R h d G E t M j M t M D E t M j A y N C 9 B d X R v U m V t b 3 Z l Z E N v b H V t b n M x L n t f M T E w L D E z O X 0 m c X V v d D s s J n F 1 b 3 Q 7 U 2 V j d G l v b j E v a W N h c C 1 n c m F w a C 1 k Y X R h L T I z L T A x L T I w M j Q v Q X V 0 b 1 J l b W 9 2 Z W R D b 2 x 1 b W 5 z M S 5 7 X z E x M S w x N D B 9 J n F 1 b 3 Q 7 L C Z x d W 9 0 O 1 N l Y 3 R p b 2 4 x L 2 l j Y X A t Z 3 J h c G g t Z G F 0 Y S 0 y M y 0 w M S 0 y M D I 0 L 0 F 1 d G 9 S Z W 1 v d m V k Q 2 9 s d W 1 u c z E u e 1 8 x M T I s M T Q x f S Z x d W 9 0 O y w m c X V v d D t T Z W N 0 a W 9 u M S 9 p Y 2 F w L W d y Y X B o L W R h d G E t M j M t M D E t M j A y N C 9 B d X R v U m V t b 3 Z l Z E N v b H V t b n M x L n t f M T E z L D E 0 M n 0 m c X V v d D s s J n F 1 b 3 Q 7 U 2 V j d G l v b j E v a W N h c C 1 n c m F w a C 1 k Y X R h L T I z L T A x L T I w M j Q v Q X V 0 b 1 J l b W 9 2 Z W R D b 2 x 1 b W 5 z M S 5 7 V U s g R V R T L D E 0 M 3 0 m c X V v d D s s J n F 1 b 3 Q 7 U 2 V j d G l v b j E v a W N h c C 1 n c m F w a C 1 k Y X R h L T I z L T A x L T I w M j Q v Q X V 0 b 1 J l b W 9 2 Z W R D b 2 x 1 b W 5 z M S 5 7 X z E x N C w x N D R 9 J n F 1 b 3 Q 7 L C Z x d W 9 0 O 1 N l Y 3 R p b 2 4 x L 2 l j Y X A t Z 3 J h c G g t Z G F 0 Y S 0 y M y 0 w M S 0 y M D I 0 L 0 F 1 d G 9 S Z W 1 v d m V k Q 2 9 s d W 1 u c z E u e 0 N o a W 5 h L C B Q L l I u O i B N Y W l u b G F u Z C w x N D V 9 J n F 1 b 3 Q 7 L C Z x d W 9 0 O 1 N l Y 3 R p b 2 4 x L 2 l j Y X A t Z 3 J h c G g t Z G F 0 Y S 0 y M y 0 w M S 0 y M D I 0 L 0 F 1 d G 9 S Z W 1 v d m V k Q 2 9 s d W 1 u c z E u e 1 8 x M T U s M T Q 2 f S Z x d W 9 0 O y w m c X V v d D t T Z W N 0 a W 9 u M S 9 p Y 2 F w L W d y Y X B o L W R h d G E t M j M t M D E t M j A y N C 9 B d X R v U m V t b 3 Z l Z E N v b H V t b n M x L n t f M T E 2 L D E 0 N 3 0 m c X V v d D s s J n F 1 b 3 Q 7 U 2 V j d G l v b j E v a W N h c C 1 n c m F w a C 1 k Y X R h L T I z L T A x L T I w M j Q v Q X V 0 b 1 J l b W 9 2 Z W R D b 2 x 1 b W 5 z M S 5 7 X z E x N y w x N D h 9 J n F 1 b 3 Q 7 L C Z x d W 9 0 O 1 N l Y 3 R p b 2 4 x L 2 l j Y X A t Z 3 J h c G g t Z G F 0 Y S 0 y M y 0 w M S 0 y M D I 0 L 0 F 1 d G 9 S Z W 1 v d m V k Q 2 9 s d W 1 u c z E u e 1 8 x M T g s M T Q 5 f S Z x d W 9 0 O y w m c X V v d D t T Z W N 0 a W 9 u M S 9 p Y 2 F w L W d y Y X B o L W R h d G E t M j M t M D E t M j A y N C 9 B d X R v U m V t b 3 Z l Z E N v b H V t b n M x L n t f M T E 5 L D E 1 M H 0 m c X V v d D s s J n F 1 b 3 Q 7 U 2 V j d G l v b j E v a W N h c C 1 n c m F w a C 1 k Y X R h L T I z L T A x L T I w M j Q v Q X V 0 b 1 J l b W 9 2 Z W R D b 2 x 1 b W 5 z M S 5 7 X z E y M C w x N T F 9 J n F 1 b 3 Q 7 L C Z x d W 9 0 O 1 N l Y 3 R p b 2 4 x L 2 l j Y X A t Z 3 J h c G g t Z G F 0 Y S 0 y M y 0 w M S 0 y M D I 0 L 0 F 1 d G 9 S Z W 1 v d m V k Q 2 9 s d W 1 u c z E u e 1 8 x M j E s M T U y f S Z x d W 9 0 O y w m c X V v d D t T Z W N 0 a W 9 u M S 9 p Y 2 F w L W d y Y X B o L W R h d G E t M j M t M D E t M j A y N C 9 B d X R v U m V t b 3 Z l Z E N v b H V t b n M x L n t f M T I y L D E 1 M 3 0 m c X V v d D s s J n F 1 b 3 Q 7 U 2 V j d G l v b j E v a W N h c C 1 n c m F w a C 1 k Y X R h L T I z L T A x L T I w M j Q v Q X V 0 b 1 J l b W 9 2 Z W R D b 2 x 1 b W 5 z M S 5 7 X z E y M y w x N T R 9 J n F 1 b 3 Q 7 L C Z x d W 9 0 O 1 N l Y 3 R p b 2 4 x L 2 l j Y X A t Z 3 J h c G g t Z G F 0 Y S 0 y M y 0 w M S 0 y M D I 0 L 0 F 1 d G 9 S Z W 1 v d m V k Q 2 9 s d W 1 u c z E u e 1 8 x M j Q s M T U 1 f S Z x d W 9 0 O y w m c X V v d D t T Z W N 0 a W 9 u M S 9 p Y 2 F w L W d y Y X B o L W R h d G E t M j M t M D E t M j A y N C 9 B d X R v U m V t b 3 Z l Z E N v b H V t b n M x L n t D a G l u Y S B F V F M s M T U 2 f S Z x d W 9 0 O y w m c X V v d D t T Z W N 0 a W 9 u M S 9 p Y 2 F w L W d y Y X B o L W R h d G E t M j M t M D E t M j A y N C 9 B d X R v U m V t b 3 Z l Z E N v b H V t b n M x L n t f M T I 1 L D E 1 N 3 0 m c X V v d D s s J n F 1 b 3 Q 7 U 2 V j d G l v b j E v a W N h c C 1 n c m F w a C 1 k Y X R h L T I z L T A x L T I w M j Q v Q X V 0 b 1 J l b W 9 2 Z W R D b 2 x 1 b W 5 z M S 5 7 R X V y b y B B c m V h X z E y N i w x N T h 9 J n F 1 b 3 Q 7 L C Z x d W 9 0 O 1 N l Y 3 R p b 2 4 x L 2 l j Y X A t Z 3 J h c G g t Z G F 0 Y S 0 y M y 0 w M S 0 y M D I 0 L 0 F 1 d G 9 S Z W 1 v d m V k Q 2 9 s d W 1 u c z E u e 1 8 x M j c s M T U 5 f S Z x d W 9 0 O y w m c X V v d D t T Z W N 0 a W 9 u M S 9 p Y 2 F w L W d y Y X B o L W R h d G E t M j M t M D E t M j A y N C 9 B d X R v U m V t b 3 Z l Z E N v b H V t b n M x L n t f M T I 4 L D E 2 M H 0 m c X V v d D s s J n F 1 b 3 Q 7 U 2 V j d G l v b j E v a W N h c C 1 n c m F w a C 1 k Y X R h L T I z L T A x L T I w M j Q v Q X V 0 b 1 J l b W 9 2 Z W R D b 2 x 1 b W 5 z M S 5 7 X z E y O S w x N j F 9 J n F 1 b 3 Q 7 L C Z x d W 9 0 O 1 N l Y 3 R p b 2 4 x L 2 l j Y X A t Z 3 J h c G g t Z G F 0 Y S 0 y M y 0 w M S 0 y M D I 0 L 0 F 1 d G 9 S Z W 1 v d m V k Q 2 9 s d W 1 u c z E u e 1 8 x M z A s M T Y y f S Z x d W 9 0 O y w m c X V v d D t T Z W N 0 a W 9 u M S 9 p Y 2 F w L W d y Y X B o L W R h d G E t M j M t M D E t M j A y N C 9 B d X R v U m V t b 3 Z l Z E N v b H V t b n M x L n t f M T M x L D E 2 M 3 0 m c X V v d D s s J n F 1 b 3 Q 7 U 2 V j d G l v b j E v a W N h c C 1 n c m F w a C 1 k Y X R h L T I z L T A x L T I w M j Q v Q X V 0 b 1 J l b W 9 2 Z W R D b 2 x 1 b W 5 z M S 5 7 X z E z M i w x N j R 9 J n F 1 b 3 Q 7 L C Z x d W 9 0 O 1 N l Y 3 R p b 2 4 x L 2 l j Y X A t Z 3 J h c G g t Z G F 0 Y S 0 y M y 0 w M S 0 y M D I 0 L 0 F 1 d G 9 S Z W 1 v d m V k Q 2 9 s d W 1 u c z E u e 1 8 x M z M s M T Y 1 f S Z x d W 9 0 O y w m c X V v d D t T Z W N 0 a W 9 u M S 9 p Y 2 F w L W d y Y X B o L W R h d G E t M j M t M D E t M j A y N C 9 B d X R v U m V t b 3 Z l Z E N v b H V t b n M x L n t f M T M 0 L D E 2 N n 0 m c X V v d D s s J n F 1 b 3 Q 7 U 2 V j d G l v b j E v a W N h c C 1 n c m F w a C 1 k Y X R h L T I z L T A x L T I w M j Q v Q X V 0 b 1 J l b W 9 2 Z W R D b 2 x 1 b W 5 z M S 5 7 X z E z N S w x N j d 9 J n F 1 b 3 Q 7 L C Z x d W 9 0 O 1 N l Y 3 R p b 2 4 x L 2 l j Y X A t Z 3 J h c G g t Z G F 0 Y S 0 y M y 0 w M S 0 y M D I 0 L 0 F 1 d G 9 S Z W 1 v d m V k Q 2 9 s d W 1 u c z E u e 1 8 x M z Y s M T Y 4 f S Z x d W 9 0 O y w m c X V v d D t T Z W N 0 a W 9 u M S 9 p Y 2 F w L W d y Y X B o L W R h d G E t M j M t M D E t M j A y N C 9 B d X R v U m V t b 3 Z l Z E N v b H V t b n M x L n t H Z X J t Y W 5 5 I E V U U y w x N j l 9 J n F 1 b 3 Q 7 L C Z x d W 9 0 O 1 N l Y 3 R p b 2 4 x L 2 l j Y X A t Z 3 J h c G g t Z G F 0 Y S 0 y M y 0 w M S 0 y M D I 0 L 0 F 1 d G 9 S Z W 1 v d m V k Q 2 9 s d W 1 u c z E u e 1 8 x M z c s M T c w f S Z x d W 9 0 O y w m c X V v d D t T Z W N 0 a W 9 u M S 9 p Y 2 F w L W d y Y X B o L W R h d G E t M j M t M D E t M j A y N C 9 B d X R v U m V t b 3 Z l Z E N v b H V t b n M x L n t V b m l 0 Z W Q g U 3 R h d G V z X z E z O C w x N z F 9 J n F 1 b 3 Q 7 L C Z x d W 9 0 O 1 N l Y 3 R p b 2 4 x L 2 l j Y X A t Z 3 J h c G g t Z G F 0 Y S 0 y M y 0 w M S 0 y M D I 0 L 0 F 1 d G 9 S Z W 1 v d m V k Q 2 9 s d W 1 u c z E u e 0 F 1 Y 3 R p b 2 4 g U m V z Z X J 2 Z S B Q c m l j Z V 8 x M z k s M T c y f S Z x d W 9 0 O y w m c X V v d D t T Z W N 0 a W 9 u M S 9 p Y 2 F w L W d y Y X B o L W R h d G E t M j M t M D E t M j A y N C 9 B d X R v U m V t b 3 Z l Z E N v b H V t b n M x L n t D b 3 N 0 I E N v b n R h a W 5 t Z W 5 0 I F J l c 2 V y d m U g V G l l c i A x X z E 0 M C w x N z N 9 J n F 1 b 3 Q 7 L C Z x d W 9 0 O 1 N l Y 3 R p b 2 4 x L 2 l j Y X A t Z 3 J h c G g t Z G F 0 Y S 0 y M y 0 w M S 0 y M D I 0 L 0 F 1 d G 9 S Z W 1 v d m V k Q 2 9 s d W 1 u c z E u e 0 N v c 3 Q g Q 2 9 u d G F p b m 1 l b n Q g U m V z Z X J 2 Z S B U a W V y I D J f M T Q x L D E 3 N H 0 m c X V v d D s s J n F 1 b 3 Q 7 U 2 V j d G l v b j E v a W N h c C 1 n c m F w a C 1 k Y X R h L T I z L T A x L T I w M j Q v Q X V 0 b 1 J l b W 9 2 Z W R D b 2 x 1 b W 5 z M S 5 7 Q 2 9 z d C B D b 2 5 0 Y W l u b W V u d C B S Z X N l c n Z l I F R p Z X I g M 1 8 x N D I s M T c 1 f S Z x d W 9 0 O y w m c X V v d D t T Z W N 0 a W 9 u M S 9 p Y 2 F w L W d y Y X B o L W R h d G E t M j M t M D E t M j A y N C 9 B d X R v U m V t b 3 Z l Z E N v b H V t b n M x L n t Q c m l j Z S B D Z W l s a W 5 n X z E 0 M y w x N z Z 9 J n F 1 b 3 Q 7 L C Z x d W 9 0 O 1 N l Y 3 R p b 2 4 x L 2 l j Y X A t Z 3 J h c G g t Z G F 0 Y S 0 y M y 0 w M S 0 y M D I 0 L 0 F 1 d G 9 S Z W 1 v d m V k Q 2 9 s d W 1 u c z E u e 0 1 p b l 8 x N D Q s M T c 3 f S Z x d W 9 0 O y w m c X V v d D t T Z W N 0 a W 9 u M S 9 p Y 2 F w L W d y Y X B o L W R h d G E t M j M t M D E t M j A y N C 9 B d X R v U m V t b 3 Z l Z E N v b H V t b n M x L n t D Q 1 I x X z E 0 N S w x N z h 9 J n F 1 b 3 Q 7 L C Z x d W 9 0 O 1 N l Y 3 R p b 2 4 x L 2 l j Y X A t Z 3 J h c G g t Z G F 0 Y S 0 y M y 0 w M S 0 y M D I 0 L 0 F 1 d G 9 S Z W 1 v d m V k Q 2 9 s d W 1 u c z E u e 0 N D U j J f M T Q 2 L D E 3 O X 0 m c X V v d D s s J n F 1 b 3 Q 7 U 2 V j d G l v b j E v a W N h c C 1 n c m F w a C 1 k Y X R h L T I z L T A x L T I w M j Q v Q X V 0 b 1 J l b W 9 2 Z W R D b 2 x 1 b W 5 z M S 5 7 Q 0 N S M 1 8 x N D c s M T g w f S Z x d W 9 0 O y w m c X V v d D t T Z W N 0 a W 9 u M S 9 p Y 2 F w L W d y Y X B o L W R h d G E t M j M t M D E t M j A y N C 9 B d X R v U m V t b 3 Z l Z E N v b H V t b n M x L n t N Y X h f M T Q 4 L D E 4 M X 0 m c X V v d D s s J n F 1 b 3 Q 7 U 2 V j d G l v b j E v a W N h c C 1 n c m F w a C 1 k Y X R h L T I z L T A x L T I w M j Q v Q X V 0 b 1 J l b W 9 2 Z W R D b 2 x 1 b W 5 z M S 5 7 V 2 F z a G l u Z 3 R v b i B D X H U w M D I 2 S S w x O D J 9 J n F 1 b 3 Q 7 L C Z x d W 9 0 O 1 N l Y 3 R p b 2 4 x L 2 l j Y X A t Z 3 J h c G g t Z G F 0 Y S 0 y M y 0 w M S 0 y M D I 0 L 0 F 1 d G 9 S Z W 1 v d m V k Q 2 9 s d W 1 u c z E u e 1 8 x N D k s M T g z f S Z x d W 9 0 O y w m c X V v d D t T Z W N 0 a W 9 u M S 9 p Y 2 F w L W d y Y X B o L W R h d G E t M j M t M D E t M j A y N C 9 B d X R v U m V t b 3 Z l Z E N v b H V t b n M x L n t f M T U w L D E 4 N H 0 m c X V v d D s s J n F 1 b 3 Q 7 U 2 V j d G l v b j E v a W N h c C 1 n c m F w a C 1 k Y X R h L T I z L T A x L T I w M j Q v Q X V 0 b 1 J l b W 9 2 Z W R D b 2 x 1 b W 5 z M S 5 7 X z E 1 M S w x O D V 9 J n F 1 b 3 Q 7 L C Z x d W 9 0 O 1 N l Y 3 R p b 2 4 x L 2 l j Y X A t Z 3 J h c G g t Z G F 0 Y S 0 y M y 0 w M S 0 y M D I 0 L 0 F 1 d G 9 S Z W 1 v d m V k Q 2 9 s d W 1 u c z E u e 1 8 x N T I s M T g 2 f S Z x d W 9 0 O y w m c X V v d D t T Z W N 0 a W 9 u M S 9 p Y 2 F w L W d y Y X B o L W R h d G E t M j M t M D E t M j A y N C 9 B d X R v U m V t b 3 Z l Z E N v b H V t b n M x L n t f M T U z L D E 4 N 3 0 m c X V v d D s s J n F 1 b 3 Q 7 U 2 V j d G l v b j E v a W N h c C 1 n c m F w a C 1 k Y X R h L T I z L T A x L T I w M j Q v Q X V 0 b 1 J l b W 9 2 Z W R D b 2 x 1 b W 5 z M S 5 7 X z E 1 N C w x O D h 9 J n F 1 b 3 Q 7 L C Z x d W 9 0 O 1 N l Y 3 R p b 2 4 x L 2 l j Y X A t Z 3 J h c G g t Z G F 0 Y S 0 y M y 0 w M S 0 y M D I 0 L 0 F 1 d G 9 S Z W 1 v d m V k Q 2 9 s d W 1 u c z E u e 1 8 x N T U s M T g 5 f S Z x d W 9 0 O y w m c X V v d D t T Z W N 0 a W 9 u M S 9 p Y 2 F w L W d y Y X B o L W R h d G E t M j M t M D E t M j A y N C 9 B d X R v U m V t b 3 Z l Z E N v b H V t b n M x L n t f M T U 2 L D E 5 M H 0 m c X V v d D s s J n F 1 b 3 Q 7 U 2 V j d G l v b j E v a W N h c C 1 n c m F w a C 1 k Y X R h L T I z L T A x L T I w M j Q v Q X V 0 b 1 J l b W 9 2 Z W R D b 2 x 1 b W 5 z M S 5 7 X z E 1 N y w x O T F 9 J n F 1 b 3 Q 7 L C Z x d W 9 0 O 1 N l Y 3 R p b 2 4 x L 2 l j Y X A t Z 3 J h c G g t Z G F 0 Y S 0 y M y 0 w M S 0 y M D I 0 L 0 F 1 d G 9 S Z W 1 v d m V k Q 2 9 s d W 1 u c z E u e 1 8 x N T g s M T k y f S Z x d W 9 0 O y w m c X V v d D t T Z W N 0 a W 9 u M S 9 p Y 2 F w L W d y Y X B o L W R h d G E t M j M t M D E t M j A y N C 9 B d X R v U m V t b 3 Z l Z E N v b H V t b n M x L n t f M T U 5 L D E 5 M 3 0 m c X V v d D s s J n F 1 b 3 Q 7 U 2 V j d G l v b j E v a W N h c C 1 n c m F w a C 1 k Y X R h L T I z L T A x L T I w M j Q v Q X V 0 b 1 J l b W 9 2 Z W R D b 2 x 1 b W 5 z M S 5 7 X z E 2 M C w x O T R 9 J n F 1 b 3 Q 7 L C Z x d W 9 0 O 1 N l Y 3 R p b 2 4 x L 2 l j Y X A t Z 3 J h c G g t Z G F 0 Y S 0 y M y 0 w M S 0 y M D I 0 L 0 F 1 d G 9 S Z W 1 v d m V k Q 2 9 s d W 1 u c z E u e 1 8 x N j E s M T k 1 f S Z x d W 9 0 O y w m c X V v d D t T Z W N 0 a W 9 u M S 9 p Y 2 F w L W d y Y X B o L W R h d G E t M j M t M D E t M j A y N C 9 B d X R v U m V t b 3 Z l Z E N v b H V t b n M x L n t f M T Y y L D E 5 N n 0 m c X V v d D s s J n F 1 b 3 Q 7 U 2 V j d G l v b j E v a W N h c C 1 n c m F w a C 1 k Y X R h L T I z L T A x L T I w M j Q v Q X V 0 b 1 J l b W 9 2 Z W R D b 2 x 1 b W 5 z M S 5 7 X z E 2 M y w x O T d 9 J n F 1 b 3 Q 7 L C Z x d W 9 0 O 1 N l Y 3 R p b 2 4 x L 2 l j Y X A t Z 3 J h c G g t Z G F 0 Y S 0 y M y 0 w M S 0 y M D I 0 L 0 F 1 d G 9 S Z W 1 v d m V k Q 2 9 s d W 1 u c z E u e 1 8 x N j Q s M T k 4 f S Z x d W 9 0 O y w m c X V v d D t T Z W N 0 a W 9 u M S 9 p Y 2 F w L W d y Y X B o L W R h d G E t M j M t M D E t M j A y N C 9 B d X R v U m V t b 3 Z l Z E N v b H V t b n M x L n t f M T Y 1 L D E 5 O X 0 m c X V v d D s s J n F 1 b 3 Q 7 U 2 V j d G l v b j E v a W N h c C 1 n c m F w a C 1 k Y X R h L T I z L T A x L T I w M j Q v Q X V 0 b 1 J l b W 9 2 Z W R D b 2 x 1 b W 5 z M S 5 7 X z E 2 N i w y M D B 9 J n F 1 b 3 Q 7 L C Z x d W 9 0 O 1 N l Y 3 R p b 2 4 x L 2 l j Y X A t Z 3 J h c G g t Z G F 0 Y S 0 y M y 0 w M S 0 y M D I 0 L 0 F 1 d G 9 S Z W 1 v d m V k Q 2 9 s d W 1 u c z E u e 1 8 x N j c s M j A x f S Z x d W 9 0 O y w m c X V v d D t T Z W N 0 a W 9 u M S 9 p Y 2 F w L W d y Y X B o L W R h d G E t M j M t M D E t M j A y N C 9 B d X R v U m V t b 3 Z l Z E N v b H V t b n M x L n t f M T Y 4 L D I w M n 0 m c X V v d D s s J n F 1 b 3 Q 7 U 2 V j d G l v b j E v a W N h c C 1 n c m F w a C 1 k Y X R h L T I z L T A x L T I w M j Q v Q X V 0 b 1 J l b W 9 2 Z W R D b 2 x 1 b W 5 z M S 5 7 X z E 2 O S w y M D N 9 J n F 1 b 3 Q 7 L C Z x d W 9 0 O 1 N l Y 3 R p b 2 4 x L 2 l j Y X A t Z 3 J h c G g t Z G F 0 Y S 0 y M y 0 w M S 0 y M D I 0 L 0 F 1 d G 9 S Z W 1 v d m V k Q 2 9 s d W 1 u c z E u e 1 8 x N z A s M j A 0 f S Z x d W 9 0 O y w m c X V v d D t T Z W N 0 a W 9 u M S 9 p Y 2 F w L W d y Y X B o L W R h d G E t M j M t M D E t M j A y N C 9 B d X R v U m V t b 3 Z l Z E N v b H V t b n M x L n t f M T c x L D I w N X 0 m c X V v d D s s J n F 1 b 3 Q 7 U 2 V j d G l v b j E v a W N h c C 1 n c m F w a C 1 k Y X R h L T I z L T A x L T I w M j Q v Q X V 0 b 1 J l b W 9 2 Z W R D b 2 x 1 b W 5 z M S 5 7 X z E 3 M i w y M D Z 9 J n F 1 b 3 Q 7 L C Z x d W 9 0 O 1 N l Y 3 R p b 2 4 x L 2 l j Y X A t Z 3 J h c G g t Z G F 0 Y S 0 y M y 0 w M S 0 y M D I 0 L 0 F 1 d G 9 S Z W 1 v d m V k Q 2 9 s d W 1 u c z E u e 1 8 x N z M s M j A 3 f S Z x d W 9 0 O y w m c X V v d D t T Z W N 0 a W 9 u M S 9 p Y 2 F w L W d y Y X B o L W R h d G E t M j M t M D E t M j A y N C 9 B d X R v U m V t b 3 Z l Z E N v b H V t b n M x L n t f M T c 0 L D I w O H 0 m c X V v d D s s J n F 1 b 3 Q 7 U 2 V j d G l v b j E v a W N h c C 1 n c m F w a C 1 k Y X R h L T I z L T A x L T I w M j Q v Q X V 0 b 1 J l b W 9 2 Z W R D b 2 x 1 b W 5 z M S 5 7 X z E 3 N S w y M D l 9 J n F 1 b 3 Q 7 L C Z x d W 9 0 O 1 N l Y 3 R p b 2 4 x L 2 l j Y X A t Z 3 J h c G g t Z G F 0 Y S 0 y M y 0 w M S 0 y M D I 0 L 0 F 1 d G 9 S Z W 1 v d m V k Q 2 9 s d W 1 u c z E u e 1 8 x N z Y s M j E w f S Z x d W 9 0 O y w m c X V v d D t T Z W N 0 a W 9 u M S 9 p Y 2 F w L W d y Y X B o L W R h d G E t M j M t M D E t M j A y N C 9 B d X R v U m V t b 3 Z l Z E N v b H V t b n M x L n t f M T c 3 L D I x M X 0 m c X V v d D s s J n F 1 b 3 Q 7 U 2 V j d G l v b j E v a W N h c C 1 n c m F w a C 1 k Y X R h L T I z L T A x L T I w M j Q v Q X V 0 b 1 J l b W 9 2 Z W R D b 2 x 1 b W 5 z M S 5 7 X z E 3 O C w y M T J 9 J n F 1 b 3 Q 7 L C Z x d W 9 0 O 1 N l Y 3 R p b 2 4 x L 2 l j Y X A t Z 3 J h c G g t Z G F 0 Y S 0 y M y 0 w M S 0 y M D I 0 L 0 F 1 d G 9 S Z W 1 v d m V k Q 2 9 s d W 1 u c z E u e 1 8 x N z k s M j E z f S Z x d W 9 0 O y w m c X V v d D t T Z W N 0 a W 9 u M S 9 p Y 2 F w L W d y Y X B o L W R h d G E t M j M t M D E t M j A y N C 9 B d X R v U m V t b 3 Z l Z E N v b H V t b n M x L n t f M T g w L D I x N H 0 m c X V v d D s s J n F 1 b 3 Q 7 U 2 V j d G l v b j E v a W N h c C 1 n c m F w a C 1 k Y X R h L T I z L T A x L T I w M j Q v Q X V 0 b 1 J l b W 9 2 Z W R D b 2 x 1 b W 5 z M S 5 7 X z E 4 M S w y M T V 9 J n F 1 b 3 Q 7 L C Z x d W 9 0 O 1 N l Y 3 R p b 2 4 x L 2 l j Y X A t Z 3 J h c G g t Z G F 0 Y S 0 y M y 0 w M S 0 y M D I 0 L 0 F 1 d G 9 S Z W 1 v d m V k Q 2 9 s d W 1 u c z E u e 1 8 x O D I s M j E 2 f S Z x d W 9 0 O y w m c X V v d D t T Z W N 0 a W 9 u M S 9 p Y 2 F w L W d y Y X B o L W R h d G E t M j M t M D E t M j A y N C 9 B d X R v U m V t b 3 Z l Z E N v b H V t b n M x L n t f M T g z L D I x N 3 0 m c X V v d D s s J n F 1 b 3 Q 7 U 2 V j d G l v b j E v a W N h c C 1 n c m F w a C 1 k Y X R h L T I z L T A x L T I w M j Q v Q X V 0 b 1 J l b W 9 2 Z W R D b 2 x 1 b W 5 z M S 5 7 X z E 4 N C w y M T h 9 J n F 1 b 3 Q 7 L C Z x d W 9 0 O 1 N l Y 3 R p b 2 4 x L 2 l j Y X A t Z 3 J h c G g t Z G F 0 Y S 0 y M y 0 w M S 0 y M D I 0 L 0 F 1 d G 9 S Z W 1 v d m V k Q 2 9 s d W 1 u c z E u e 1 8 x O D U s M j E 5 f S Z x d W 9 0 O y w m c X V v d D t T Z W N 0 a W 9 u M S 9 p Y 2 F w L W d y Y X B o L W R h d G E t M j M t M D E t M j A y N C 9 B d X R v U m V t b 3 Z l Z E N v b H V t b n M x L n t f M T g 2 L D I y M H 0 m c X V v d D s s J n F 1 b 3 Q 7 U 2 V j d G l v b j E v a W N h c C 1 n c m F w a C 1 k Y X R h L T I z L T A x L T I w M j Q v Q X V 0 b 1 J l b W 9 2 Z W R D b 2 x 1 b W 5 z M S 5 7 X z E 4 N y w y M j F 9 J n F 1 b 3 Q 7 L C Z x d W 9 0 O 1 N l Y 3 R p b 2 4 x L 2 l j Y X A t Z 3 J h c G g t Z G F 0 Y S 0 y M y 0 w M S 0 y M D I 0 L 0 F 1 d G 9 S Z W 1 v d m V k Q 2 9 s d W 1 u c z E u e 1 8 x O D g s M j I y f S Z x d W 9 0 O y w m c X V v d D t T Z W N 0 a W 9 u M S 9 p Y 2 F w L W d y Y X B o L W R h d G E t M j M t M D E t M j A y N C 9 B d X R v U m V t b 3 Z l Z E N v b H V t b n M x L n t f M T g 5 L D I y M 3 0 m c X V v d D s s J n F 1 b 3 Q 7 U 2 V j d G l v b j E v a W N h c C 1 n c m F w a C 1 k Y X R h L T I z L T A x L T I w M j Q v Q X V 0 b 1 J l b W 9 2 Z W R D b 2 x 1 b W 5 z M S 5 7 X z E 5 M C w y M j R 9 J n F 1 b 3 Q 7 L C Z x d W 9 0 O 1 N l Y 3 R p b 2 4 x L 2 l j Y X A t Z 3 J h c G g t Z G F 0 Y S 0 y M y 0 w M S 0 y M D I 0 L 0 F 1 d G 9 S Z W 1 v d m V k Q 2 9 s d W 1 u c z E u e 1 8 x O T E s M j I 1 f S Z x d W 9 0 O y w m c X V v d D t T Z W N 0 a W 9 u M S 9 p Y 2 F w L W d y Y X B o L W R h d G E t M j M t M D E t M j A y N C 9 B d X R v U m V t b 3 Z l Z E N v b H V t b n M x L n t f M T k y L D I y N n 0 m c X V v d D s s J n F 1 b 3 Q 7 U 2 V j d G l v b j E v a W N h c C 1 n c m F w a C 1 k Y X R h L T I z L T A x L T I w M j Q v Q X V 0 b 1 J l b W 9 2 Z W R D b 2 x 1 b W 5 z M S 5 7 X z E 5 M y w y M j d 9 J n F 1 b 3 Q 7 L C Z x d W 9 0 O 1 N l Y 3 R p b 2 4 x L 2 l j Y X A t Z 3 J h c G g t Z G F 0 Y S 0 y M y 0 w M S 0 y M D I 0 L 0 F 1 d G 9 S Z W 1 v d m V k Q 2 9 s d W 1 u c z E u e 1 8 x O T Q s M j I 4 f S Z x d W 9 0 O y w m c X V v d D t T Z W N 0 a W 9 u M S 9 p Y 2 F w L W d y Y X B o L W R h d G E t M j M t M D E t M j A y N C 9 B d X R v U m V t b 3 Z l Z E N v b H V t b n M x L n t f M T k 1 L D I y O X 0 m c X V v d D s s J n F 1 b 3 Q 7 U 2 V j d G l v b j E v a W N h c C 1 n c m F w a C 1 k Y X R h L T I z L T A x L T I w M j Q v Q X V 0 b 1 J l b W 9 2 Z W R D b 2 x 1 b W 5 z M S 5 7 X z E 5 N i w y M z B 9 J n F 1 b 3 Q 7 L C Z x d W 9 0 O 1 N l Y 3 R p b 2 4 x L 2 l j Y X A t Z 3 J h c G g t Z G F 0 Y S 0 y M y 0 w M S 0 y M D I 0 L 0 F 1 d G 9 S Z W 1 v d m V k Q 2 9 s d W 1 u c z E u e 1 8 x O T c s M j M x f S Z x d W 9 0 O y w m c X V v d D t T Z W N 0 a W 9 u M S 9 p Y 2 F w L W d y Y X B o L W R h d G E t M j M t M D E t M j A y N C 9 B d X R v U m V t b 3 Z l Z E N v b H V t b n M x L n t f M T k 4 L D I z M n 0 m c X V v d D s s J n F 1 b 3 Q 7 U 2 V j d G l v b j E v a W N h c C 1 n c m F w a C 1 k Y X R h L T I z L T A x L T I w M j Q v Q X V 0 b 1 J l b W 9 2 Z W R D b 2 x 1 b W 5 z M S 5 7 X z E 5 O S w y M z N 9 J n F 1 b 3 Q 7 L C Z x d W 9 0 O 1 N l Y 3 R p b 2 4 x L 2 l j Y X A t Z 3 J h c G g t Z G F 0 Y S 0 y M y 0 w M S 0 y M D I 0 L 0 F 1 d G 9 S Z W 1 v d m V k Q 2 9 s d W 1 u c z E u e 1 8 y M D A s M j M 0 f S Z x d W 9 0 O y w m c X V v d D t T Z W N 0 a W 9 u M S 9 p Y 2 F w L W d y Y X B o L W R h d G E t M j M t M D E t M j A y N C 9 B d X R v U m V t b 3 Z l Z E N v b H V t b n M x L n t f M j A x L D I z N X 0 m c X V v d D s s J n F 1 b 3 Q 7 U 2 V j d G l v b j E v a W N h c C 1 n c m F w a C 1 k Y X R h L T I z L T A x L T I w M j Q v Q X V 0 b 1 J l b W 9 2 Z W R D b 2 x 1 b W 5 z M S 5 7 X z I w M i w y M z Z 9 J n F 1 b 3 Q 7 L C Z x d W 9 0 O 1 N l Y 3 R p b 2 4 x L 2 l j Y X A t Z 3 J h c G g t Z G F 0 Y S 0 y M y 0 w M S 0 y M D I 0 L 0 F 1 d G 9 S Z W 1 v d m V k Q 2 9 s d W 1 u c z E u e 1 8 y M D M s M j M 3 f S Z x d W 9 0 O y w m c X V v d D t T Z W N 0 a W 9 u M S 9 p Y 2 F w L W d y Y X B o L W R h d G E t M j M t M D E t M j A y N C 9 B d X R v U m V t b 3 Z l Z E N v b H V t b n M x L n t f M j A 0 L D I z O H 0 m c X V v d D s s J n F 1 b 3 Q 7 U 2 V j d G l v b j E v a W N h c C 1 n c m F w a C 1 k Y X R h L T I z L T A x L T I w M j Q v Q X V 0 b 1 J l b W 9 2 Z W R D b 2 x 1 b W 5 z M S 5 7 X z I w N S w y M z l 9 J n F 1 b 3 Q 7 L C Z x d W 9 0 O 1 N l Y 3 R p b 2 4 x L 2 l j Y X A t Z 3 J h c G g t Z G F 0 Y S 0 y M y 0 w M S 0 y M D I 0 L 0 F 1 d G 9 S Z W 1 v d m V k Q 2 9 s d W 1 u c z E u e 1 8 y M D Y s M j Q w f S Z x d W 9 0 O y w m c X V v d D t T Z W N 0 a W 9 u M S 9 p Y 2 F w L W d y Y X B o L W R h d G E t M j M t M D E t M j A y N C 9 B d X R v U m V t b 3 Z l Z E N v b H V t b n M x L n t f M j A 3 L D I 0 M X 0 m c X V v d D s s J n F 1 b 3 Q 7 U 2 V j d G l v b j E v a W N h c C 1 n c m F w a C 1 k Y X R h L T I z L T A x L T I w M j Q v Q X V 0 b 1 J l b W 9 2 Z W R D b 2 x 1 b W 5 z M S 5 7 X z I w O C w y N D J 9 J n F 1 b 3 Q 7 L C Z x d W 9 0 O 1 N l Y 3 R p b 2 4 x L 2 l j Y X A t Z 3 J h c G g t Z G F 0 Y S 0 y M y 0 w M S 0 y M D I 0 L 0 F 1 d G 9 S Z W 1 v d m V k Q 2 9 s d W 1 u c z E u e 1 8 y M D k s M j Q z f S Z x d W 9 0 O y w m c X V v d D t T Z W N 0 a W 9 u M S 9 p Y 2 F w L W d y Y X B o L W R h d G E t M j M t M D E t M j A y N C 9 B d X R v U m V t b 3 Z l Z E N v b H V t b n M x L n t f M j E w L D I 0 N H 0 m c X V v d D s s J n F 1 b 3 Q 7 U 2 V j d G l v b j E v a W N h c C 1 n c m F w a C 1 k Y X R h L T I z L T A x L T I w M j Q v Q X V 0 b 1 J l b W 9 2 Z W R D b 2 x 1 b W 5 z M S 5 7 X z I x M S w y N D V 9 J n F 1 b 3 Q 7 L C Z x d W 9 0 O 1 N l Y 3 R p b 2 4 x L 2 l j Y X A t Z 3 J h c G g t Z G F 0 Y S 0 y M y 0 w M S 0 y M D I 0 L 0 F 1 d G 9 S Z W 1 v d m V k Q 2 9 s d W 1 u c z E u e 1 8 y M T I s M j Q 2 f S Z x d W 9 0 O y w m c X V v d D t T Z W N 0 a W 9 u M S 9 p Y 2 F w L W d y Y X B o L W R h d G E t M j M t M D E t M j A y N C 9 B d X R v U m V t b 3 Z l Z E N v b H V t b n M x L n t f M j E z L D I 0 N 3 0 m c X V v d D s s J n F 1 b 3 Q 7 U 2 V j d G l v b j E v a W N h c C 1 n c m F w a C 1 k Y X R h L T I z L T A x L T I w M j Q v Q X V 0 b 1 J l b W 9 2 Z W R D b 2 x 1 b W 5 z M S 5 7 X z I x N C w y N D h 9 J n F 1 b 3 Q 7 L C Z x d W 9 0 O 1 N l Y 3 R p b 2 4 x L 2 l j Y X A t Z 3 J h c G g t Z G F 0 Y S 0 y M y 0 w M S 0 y M D I 0 L 0 F 1 d G 9 S Z W 1 v d m V k Q 2 9 s d W 1 u c z E u e 0 N o a W 5 h L C B Q L l I u O i B N Y W l u b G F u Z F 8 y M T U s M j Q 5 f S Z x d W 9 0 O y w m c X V v d D t T Z W N 0 a W 9 u M S 9 p Y 2 F w L W d y Y X B o L W R h d G E t M j M t M D E t M j A y N C 9 B d X R v U m V t b 3 Z l Z E N v b H V t b n M x L n t f M j E 2 L D I 1 M H 0 m c X V v d D s s J n F 1 b 3 Q 7 U 2 V j d G l v b j E v a W N h c C 1 n c m F w a C 1 k Y X R h L T I z L T A x L T I w M j Q v Q X V 0 b 1 J l b W 9 2 Z W R D b 2 x 1 b W 5 z M S 5 7 U 2 h l b n p o Z W 4 s M j U x f S Z x d W 9 0 O y w m c X V v d D t T Z W N 0 a W 9 u M S 9 p Y 2 F w L W d y Y X B o L W R h d G E t M j M t M D E t M j A y N C 9 B d X R v U m V t b 3 Z l Z E N v b H V t b n M x L n t f M j E 3 L D I 1 M n 0 m c X V v d D s s J n F 1 b 3 Q 7 U 2 V j d G l v b j E v a W N h c C 1 n c m F w a C 1 k Y X R h L T I z L T A x L T I w M j Q v Q X V 0 b 1 J l b W 9 2 Z W R D b 2 x 1 b W 5 z M S 5 7 X z I x O C w y N T N 9 J n F 1 b 3 Q 7 L C Z x d W 9 0 O 1 N l Y 3 R p b 2 4 x L 2 l j Y X A t Z 3 J h c G g t Z G F 0 Y S 0 y M y 0 w M S 0 y M D I 0 L 0 F 1 d G 9 S Z W 1 v d m V k Q 2 9 s d W 1 u c z E u e 1 N o Y W 5 n a G F p L D I 1 N H 0 m c X V v d D s s J n F 1 b 3 Q 7 U 2 V j d G l v b j E v a W N h c C 1 n c m F w a C 1 k Y X R h L T I z L T A x L T I w M j Q v Q X V 0 b 1 J l b W 9 2 Z W R D b 2 x 1 b W 5 z M S 5 7 X z I x O S w y N T V 9 J n F 1 b 3 Q 7 L C Z x d W 9 0 O 1 N l Y 3 R p b 2 4 x L 2 l j Y X A t Z 3 J h c G g t Z G F 0 Y S 0 y M y 0 w M S 0 y M D I 0 L 0 F 1 d G 9 S Z W 1 v d m V k Q 2 9 s d W 1 u c z E u e 1 8 y M j A s M j U 2 f S Z x d W 9 0 O y w m c X V v d D t T Z W N 0 a W 9 u M S 9 p Y 2 F w L W d y Y X B o L W R h d G E t M j M t M D E t M j A y N C 9 B d X R v U m V t b 3 Z l Z E N v b H V t b n M x L n t C Z W l q a W 5 n L D I 1 N 3 0 m c X V v d D s s J n F 1 b 3 Q 7 U 2 V j d G l v b j E v a W N h c C 1 n c m F w a C 1 k Y X R h L T I z L T A x L T I w M j Q v Q X V 0 b 1 J l b W 9 2 Z W R D b 2 x 1 b W 5 z M S 5 7 X z I y M S w y N T h 9 J n F 1 b 3 Q 7 L C Z x d W 9 0 O 1 N l Y 3 R p b 2 4 x L 2 l j Y X A t Z 3 J h c G g t Z G F 0 Y S 0 y M y 0 w M S 0 y M D I 0 L 0 F 1 d G 9 S Z W 1 v d m V k Q 2 9 s d W 1 u c z E u e 1 8 y M j I s M j U 5 f S Z x d W 9 0 O y w m c X V v d D t T Z W N 0 a W 9 u M S 9 p Y 2 F w L W d y Y X B o L W R h d G E t M j M t M D E t M j A y N C 9 B d X R v U m V t b 3 Z l Z E N v b H V t b n M x L n t H d W F u Z 2 R v b m c s M j Y w f S Z x d W 9 0 O y w m c X V v d D t T Z W N 0 a W 9 u M S 9 p Y 2 F w L W d y Y X B o L W R h d G E t M j M t M D E t M j A y N C 9 B d X R v U m V t b 3 Z l Z E N v b H V t b n M x L n t f M j I z L D I 2 M X 0 m c X V v d D s s J n F 1 b 3 Q 7 U 2 V j d G l v b j E v a W N h c C 1 n c m F w a C 1 k Y X R h L T I z L T A x L T I w M j Q v Q X V 0 b 1 J l b W 9 2 Z W R D b 2 x 1 b W 5 z M S 5 7 X z I y N C w y N j J 9 J n F 1 b 3 Q 7 L C Z x d W 9 0 O 1 N l Y 3 R p b 2 4 x L 2 l j Y X A t Z 3 J h c G g t Z G F 0 Y S 0 y M y 0 w M S 0 y M D I 0 L 0 F 1 d G 9 S Z W 1 v d m V k Q 2 9 s d W 1 u c z E u e 1 R p Y W 5 q a W 4 s M j Y z f S Z x d W 9 0 O y w m c X V v d D t T Z W N 0 a W 9 u M S 9 p Y 2 F w L W d y Y X B o L W R h d G E t M j M t M D E t M j A y N C 9 B d X R v U m V t b 3 Z l Z E N v b H V t b n M x L n t f M j I 1 L D I 2 N H 0 m c X V v d D s s J n F 1 b 3 Q 7 U 2 V j d G l v b j E v a W N h c C 1 n c m F w a C 1 k Y X R h L T I z L T A x L T I w M j Q v Q X V 0 b 1 J l b W 9 2 Z W R D b 2 x 1 b W 5 z M S 5 7 X z I y N i w y N j V 9 J n F 1 b 3 Q 7 L C Z x d W 9 0 O 1 N l Y 3 R p b 2 4 x L 2 l j Y X A t Z 3 J h c G g t Z G F 0 Y S 0 y M y 0 w M S 0 y M D I 0 L 0 F 1 d G 9 S Z W 1 v d m V k Q 2 9 s d W 1 u c z E u e 0 h 1 Y m V p L D I 2 N n 0 m c X V v d D s s J n F 1 b 3 Q 7 U 2 V j d G l v b j E v a W N h c C 1 n c m F w a C 1 k Y X R h L T I z L T A x L T I w M j Q v Q X V 0 b 1 J l b W 9 2 Z W R D b 2 x 1 b W 5 z M S 5 7 X z I y N y w y N j d 9 J n F 1 b 3 Q 7 L C Z x d W 9 0 O 1 N l Y 3 R p b 2 4 x L 2 l j Y X A t Z 3 J h c G g t Z G F 0 Y S 0 y M y 0 w M S 0 y M D I 0 L 0 F 1 d G 9 S Z W 1 v d m V k Q 2 9 s d W 1 u c z E u e 1 8 y M j g s M j Y 4 f S Z x d W 9 0 O y w m c X V v d D t T Z W N 0 a W 9 u M S 9 p Y 2 F w L W d y Y X B o L W R h d G E t M j M t M D E t M j A y N C 9 B d X R v U m V t b 3 Z l Z E N v b H V t b n M x L n t D a G 9 u Z 3 F p b m c s M j Y 5 f S Z x d W 9 0 O y w m c X V v d D t T Z W N 0 a W 9 u M S 9 p Y 2 F w L W d y Y X B o L W R h d G E t M j M t M D E t M j A y N C 9 B d X R v U m V t b 3 Z l Z E N v b H V t b n M x L n t f M j I 5 L D I 3 M H 0 m c X V v d D s s J n F 1 b 3 Q 7 U 2 V j d G l v b j E v a W N h c C 1 n c m F w a C 1 k Y X R h L T I z L T A x L T I w M j Q v Q X V 0 b 1 J l b W 9 2 Z W R D b 2 x 1 b W 5 z M S 5 7 X z I z M C w y N z F 9 J n F 1 b 3 Q 7 L C Z x d W 9 0 O 1 N l Y 3 R p b 2 4 x L 2 l j Y X A t Z 3 J h c G g t Z G F 0 Y S 0 y M y 0 w M S 0 y M D I 0 L 0 F 1 d G 9 S Z W 1 v d m V k Q 2 9 s d W 1 u c z E u e 0 Z 1 a m l h b i w y N z J 9 J n F 1 b 3 Q 7 L C Z x d W 9 0 O 1 N l Y 3 R p b 2 4 x L 2 l j Y X A t Z 3 J h c G g t Z G F 0 Y S 0 y M y 0 w M S 0 y M D I 0 L 0 F 1 d G 9 S Z W 1 v d m V k Q 2 9 s d W 1 u c z E u e 1 8 y M z E s M j c z f S Z x d W 9 0 O y w m c X V v d D t T Z W N 0 a W 9 u M S 9 p Y 2 F w L W d y Y X B o L W R h d G E t M j M t M D E t M j A y N C 9 B d X R v U m V t b 3 Z l Z E N v b H V t b n M x L n t f M j M y L D I 3 N H 0 m c X V v d D t d L C Z x d W 9 0 O 0 N v b H V t b k N v d W 5 0 J n F 1 b 3 Q 7 O j I 3 N S w m c X V v d D t L Z X l D b 2 x 1 b W 5 O Y W 1 l c y Z x d W 9 0 O z p b X S w m c X V v d D t D b 2 x 1 b W 5 J Z G V u d G l 0 a W V z J n F 1 b 3 Q 7 O l s m c X V v d D t T Z W N 0 a W 9 u M S 9 p Y 2 F w L W d y Y X B o L W R h d G E t M j M t M D E t M j A y N C 9 B d X R v U m V t b 3 Z l Z E N v b H V t b n M x L n t D b 2 x 1 b W 4 x L D B 9 J n F 1 b 3 Q 7 L C Z x d W 9 0 O 1 N l Y 3 R p b 2 4 x L 2 l j Y X A t Z 3 J h c G g t Z G F 0 Y S 0 y M y 0 w M S 0 y M D I 0 L 0 F 1 d G 9 S Z W 1 v d m V k Q 2 9 s d W 1 u c z E u e 1 8 x L D F 9 J n F 1 b 3 Q 7 L C Z x d W 9 0 O 1 N l Y 3 R p b 2 4 x L 2 l j Y X A t Z 3 J h c G g t Z G F 0 Y S 0 y M y 0 w M S 0 y M D I 0 L 0 F 1 d G 9 S Z W 1 v d m V k Q 2 9 s d W 1 u c z E u e 0 V 1 c m 8 g Q X J l Y S w y f S Z x d W 9 0 O y w m c X V v d D t T Z W N 0 a W 9 u M S 9 p Y 2 F w L W d y Y X B o L W R h d G E t M j M t M D E t M j A y N C 9 B d X R v U m V t b 3 Z l Z E N v b H V t b n M x L n t f M i w z f S Z x d W 9 0 O y w m c X V v d D t T Z W N 0 a W 9 u M S 9 p Y 2 F w L W d y Y X B o L W R h d G E t M j M t M D E t M j A y N C 9 B d X R v U m V t b 3 Z l Z E N v b H V t b n M x L n t f M y w 0 f S Z x d W 9 0 O y w m c X V v d D t T Z W N 0 a W 9 u M S 9 p Y 2 F w L W d y Y X B o L W R h d G E t M j M t M D E t M j A y N C 9 B d X R v U m V t b 3 Z l Z E N v b H V t b n M x L n t f N C w 1 f S Z x d W 9 0 O y w m c X V v d D t T Z W N 0 a W 9 u M S 9 p Y 2 F w L W d y Y X B o L W R h d G E t M j M t M D E t M j A y N C 9 B d X R v U m V t b 3 Z l Z E N v b H V t b n M x L n t f N S w 2 f S Z x d W 9 0 O y w m c X V v d D t T Z W N 0 a W 9 u M S 9 p Y 2 F w L W d y Y X B o L W R h d G E t M j M t M D E t M j A y N C 9 B d X R v U m V t b 3 Z l Z E N v b H V t b n M x L n t f N i w 3 f S Z x d W 9 0 O y w m c X V v d D t T Z W N 0 a W 9 u M S 9 p Y 2 F w L W d y Y X B o L W R h d G E t M j M t M D E t M j A y N C 9 B d X R v U m V t b 3 Z l Z E N v b H V t b n M x L n t f N y w 4 f S Z x d W 9 0 O y w m c X V v d D t T Z W N 0 a W 9 u M S 9 p Y 2 F w L W d y Y X B o L W R h d G E t M j M t M D E t M j A y N C 9 B d X R v U m V t b 3 Z l Z E N v b H V t b n M x L n t f O C w 5 f S Z x d W 9 0 O y w m c X V v d D t T Z W N 0 a W 9 u M S 9 p Y 2 F w L W d y Y X B o L W R h d G E t M j M t M D E t M j A y N C 9 B d X R v U m V t b 3 Z l Z E N v b H V t b n M x L n t f O S w x M H 0 m c X V v d D s s J n F 1 b 3 Q 7 U 2 V j d G l v b j E v a W N h c C 1 n c m F w a C 1 k Y X R h L T I z L T A x L T I w M j Q v Q X V 0 b 1 J l b W 9 2 Z W R D b 2 x 1 b W 5 z M S 5 7 X z E w L D E x f S Z x d W 9 0 O y w m c X V v d D t T Z W N 0 a W 9 u M S 9 p Y 2 F w L W d y Y X B o L W R h d G E t M j M t M D E t M j A y N C 9 B d X R v U m V t b 3 Z l Z E N v b H V t b n M x L n t f M T E s M T J 9 J n F 1 b 3 Q 7 L C Z x d W 9 0 O 1 N l Y 3 R p b 2 4 x L 2 l j Y X A t Z 3 J h c G g t Z G F 0 Y S 0 y M y 0 w M S 0 y M D I 0 L 0 F 1 d G 9 S Z W 1 v d m V k Q 2 9 s d W 1 u c z E u e 0 V V I E V U U y w x M 3 0 m c X V v d D s s J n F 1 b 3 Q 7 U 2 V j d G l v b j E v a W N h c C 1 n c m F w a C 1 k Y X R h L T I z L T A x L T I w M j Q v Q X V 0 b 1 J l b W 9 2 Z W R D b 2 x 1 b W 5 z M S 5 7 X z E y L D E 0 f S Z x d W 9 0 O y w m c X V v d D t T Z W N 0 a W 9 u M S 9 p Y 2 F w L W d y Y X B o L W R h d G E t M j M t M D E t M j A y N C 9 B d X R v U m V t b 3 Z l Z E N v b H V t b n M x L n t V b m l 0 Z W Q g U 3 R h d G V z L D E 1 f S Z x d W 9 0 O y w m c X V v d D t T Z W N 0 a W 9 u M S 9 p Y 2 F w L W d y Y X B o L W R h d G E t M j M t M D E t M j A y N C 9 B d X R v U m V t b 3 Z l Z E N v b H V t b n M x L n t B d W N 0 a W 9 u I F J l c 2 V y d m U g U H J p Y 2 U s M T Z 9 J n F 1 b 3 Q 7 L C Z x d W 9 0 O 1 N l Y 3 R p b 2 4 x L 2 l j Y X A t Z 3 J h c G g t Z G F 0 Y S 0 y M y 0 w M S 0 y M D I 0 L 0 F 1 d G 9 S Z W 1 v d m V k Q 2 9 s d W 1 u c z E u e 0 N v c 3 Q g Q 2 9 u d G F p b m 1 l b n Q g U m V z Z X J 2 Z S B U a W V y I D E s M T d 9 J n F 1 b 3 Q 7 L C Z x d W 9 0 O 1 N l Y 3 R p b 2 4 x L 2 l j Y X A t Z 3 J h c G g t Z G F 0 Y S 0 y M y 0 w M S 0 y M D I 0 L 0 F 1 d G 9 S Z W 1 v d m V k Q 2 9 s d W 1 u c z E u e 0 N v c 3 Q g Q 2 9 u d G F p b m 1 l b n Q g U m V z Z X J 2 Z S B U a W V y I D I s M T h 9 J n F 1 b 3 Q 7 L C Z x d W 9 0 O 1 N l Y 3 R p b 2 4 x L 2 l j Y X A t Z 3 J h c G g t Z G F 0 Y S 0 y M y 0 w M S 0 y M D I 0 L 0 F 1 d G 9 S Z W 1 v d m V k Q 2 9 s d W 1 u c z E u e 0 N v c 3 Q g Q 2 9 u d G F p b m 1 l b n Q g U m V z Z X J 2 Z S B U a W V y I D M s M T l 9 J n F 1 b 3 Q 7 L C Z x d W 9 0 O 1 N l Y 3 R p b 2 4 x L 2 l j Y X A t Z 3 J h c G g t Z G F 0 Y S 0 y M y 0 w M S 0 y M D I 0 L 0 F 1 d G 9 S Z W 1 v d m V k Q 2 9 s d W 1 u c z E u e 1 B y a W N l I E N l a W x p b m c s M j B 9 J n F 1 b 3 Q 7 L C Z x d W 9 0 O 1 N l Y 3 R p b 2 4 x L 2 l j Y X A t Z 3 J h c G g t Z G F 0 Y S 0 y M y 0 w M S 0 y M D I 0 L 0 F 1 d G 9 S Z W 1 v d m V k Q 2 9 s d W 1 u c z E u e 0 1 p b i w y M X 0 m c X V v d D s s J n F 1 b 3 Q 7 U 2 V j d G l v b j E v a W N h c C 1 n c m F w a C 1 k Y X R h L T I z L T A x L T I w M j Q v Q X V 0 b 1 J l b W 9 2 Z W R D b 2 x 1 b W 5 z M S 5 7 Q 0 N S M S w y M n 0 m c X V v d D s s J n F 1 b 3 Q 7 U 2 V j d G l v b j E v a W N h c C 1 n c m F w a C 1 k Y X R h L T I z L T A x L T I w M j Q v Q X V 0 b 1 J l b W 9 2 Z W R D b 2 x 1 b W 5 z M S 5 7 Q 0 N S M i w y M 3 0 m c X V v d D s s J n F 1 b 3 Q 7 U 2 V j d G l v b j E v a W N h c C 1 n c m F w a C 1 k Y X R h L T I z L T A x L T I w M j Q v Q X V 0 b 1 J l b W 9 2 Z W R D b 2 x 1 b W 5 z M S 5 7 Q 0 N S M y w y N H 0 m c X V v d D s s J n F 1 b 3 Q 7 U 2 V j d G l v b j E v a W N h c C 1 n c m F w a C 1 k Y X R h L T I z L T A x L T I w M j Q v Q X V 0 b 1 J l b W 9 2 Z W R D b 2 x 1 b W 5 z M S 5 7 T W F 4 L D I 1 f S Z x d W 9 0 O y w m c X V v d D t T Z W N 0 a W 9 u M S 9 p Y 2 F w L W d y Y X B o L W R h d G E t M j M t M D E t M j A y N C 9 B d X R v U m V t b 3 Z l Z E N v b H V t b n M x L n t D Y W x p Z m 9 y b m l h L D I 2 f S Z x d W 9 0 O y w m c X V v d D t T Z W N 0 a W 9 u M S 9 p Y 2 F w L W d y Y X B o L W R h d G E t M j M t M D E t M j A y N C 9 B d X R v U m V t b 3 Z l Z E N v b H V t b n M x L n t f M T M s M j d 9 J n F 1 b 3 Q 7 L C Z x d W 9 0 O 1 N l Y 3 R p b 2 4 x L 2 l j Y X A t Z 3 J h c G g t Z G F 0 Y S 0 y M y 0 w M S 0 y M D I 0 L 0 F 1 d G 9 S Z W 1 v d m V k Q 2 9 s d W 1 u c z E u e 0 N h b m F k Y S w y O H 0 m c X V v d D s s J n F 1 b 3 Q 7 U 2 V j d G l v b j E v a W N h c C 1 n c m F w a C 1 k Y X R h L T I z L T A x L T I w M j Q v Q X V 0 b 1 J l b W 9 2 Z W R D b 2 x 1 b W 5 z M S 5 7 Q X V j d G l v b i B S Z X N l c n Z l I F B y a W N l X z E 0 L D I 5 f S Z x d W 9 0 O y w m c X V v d D t T Z W N 0 a W 9 u M S 9 p Y 2 F w L W d y Y X B o L W R h d G E t M j M t M D E t M j A y N C 9 B d X R v U m V t b 3 Z l Z E N v b H V t b n M x L n t D b 3 N 0 I E N v b n R h a W 5 t Z W 5 0 I F J l c 2 V y d m U g V G l l c i A x X z E 1 L D M w f S Z x d W 9 0 O y w m c X V v d D t T Z W N 0 a W 9 u M S 9 p Y 2 F w L W d y Y X B o L W R h d G E t M j M t M D E t M j A y N C 9 B d X R v U m V t b 3 Z l Z E N v b H V t b n M x L n t D b 3 N 0 I E N v b n R h a W 5 t Z W 5 0 I F J l c 2 V y d m U g V G l l c i A y X z E 2 L D M x f S Z x d W 9 0 O y w m c X V v d D t T Z W N 0 a W 9 u M S 9 p Y 2 F w L W d y Y X B o L W R h d G E t M j M t M D E t M j A y N C 9 B d X R v U m V t b 3 Z l Z E N v b H V t b n M x L n t D b 3 N 0 I E N v b n R h a W 5 t Z W 5 0 I F J l c 2 V y d m U g V G l l c i A z X z E 3 L D M y f S Z x d W 9 0 O y w m c X V v d D t T Z W N 0 a W 9 u M S 9 p Y 2 F w L W d y Y X B o L W R h d G E t M j M t M D E t M j A y N C 9 B d X R v U m V t b 3 Z l Z E N v b H V t b n M x L n t N a W 5 f M T g s M z N 9 J n F 1 b 3 Q 7 L C Z x d W 9 0 O 1 N l Y 3 R p b 2 4 x L 2 l j Y X A t Z 3 J h c G g t Z G F 0 Y S 0 y M y 0 w M S 0 y M D I 0 L 0 F 1 d G 9 S Z W 1 v d m V k Q 2 9 s d W 1 u c z E u e 0 N D U j F f M T k s M z R 9 J n F 1 b 3 Q 7 L C Z x d W 9 0 O 1 N l Y 3 R p b 2 4 x L 2 l j Y X A t Z 3 J h c G g t Z G F 0 Y S 0 y M y 0 w M S 0 y M D I 0 L 0 F 1 d G 9 S Z W 1 v d m V k Q 2 9 s d W 1 u c z E u e 0 N D U j J f M j A s M z V 9 J n F 1 b 3 Q 7 L C Z x d W 9 0 O 1 N l Y 3 R p b 2 4 x L 2 l j Y X A t Z 3 J h c G g t Z G F 0 Y S 0 y M y 0 w M S 0 y M D I 0 L 0 F 1 d G 9 S Z W 1 v d m V k Q 2 9 s d W 1 u c z E u e 0 N D U j N f M j E s M z Z 9 J n F 1 b 3 Q 7 L C Z x d W 9 0 O 1 N l Y 3 R p b 2 4 x L 2 l j Y X A t Z 3 J h c G g t Z G F 0 Y S 0 y M y 0 w M S 0 y M D I 0 L 0 F 1 d G 9 S Z W 1 v d m V k Q 2 9 s d W 1 u c z E u e 1 8 y M i w z N 3 0 m c X V v d D s s J n F 1 b 3 Q 7 U 2 V j d G l v b j E v a W N h c C 1 n c m F w a C 1 k Y X R h L T I z L T A x L T I w M j Q v Q X V 0 b 1 J l b W 9 2 Z W R D b 2 x 1 b W 5 z M S 5 7 X z I z L D M 4 f S Z x d W 9 0 O y w m c X V v d D t T Z W N 0 a W 9 u M S 9 p Y 2 F w L W d y Y X B o L W R h d G E t M j M t M D E t M j A y N C 9 B d X R v U m V t b 3 Z l Z E N v b H V t b n M x L n t R d c O p Y m V j L D M 5 f S Z x d W 9 0 O y w m c X V v d D t T Z W N 0 a W 9 u M S 9 p Y 2 F w L W d y Y X B o L W R h d G E t M j M t M D E t M j A y N C 9 B d X R v U m V t b 3 Z l Z E N v b H V t b n M x L n t f M j Q s N D B 9 J n F 1 b 3 Q 7 L C Z x d W 9 0 O 1 N l Y 3 R p b 2 4 x L 2 l j Y X A t Z 3 J h c G g t Z G F 0 Y S 0 y M y 0 w M S 0 y M D I 0 L 0 F 1 d G 9 S Z W 1 v d m V k Q 2 9 s d W 1 u c z E u e 0 N h b m F k Y V 8 y N S w 0 M X 0 m c X V v d D s s J n F 1 b 3 Q 7 U 2 V j d G l v b j E v a W N h c C 1 n c m F w a C 1 k Y X R h L T I z L T A x L T I w M j Q v Q X V 0 b 1 J l b W 9 2 Z W R D b 2 x 1 b W 5 z M S 5 7 Q X V j d G l v b i B S Z X N l c n Z l I F B y a W N l X z I 2 L D Q y f S Z x d W 9 0 O y w m c X V v d D t T Z W N 0 a W 9 u M S 9 p Y 2 F w L W d y Y X B o L W R h d G E t M j M t M D E t M j A y N C 9 B d X R v U m V t b 3 Z l Z E N v b H V t b n M x L n t D b 3 N 0 I E N v b n R h a W 5 t Z W 5 0 I F J l c 2 V y d m U g V G l l c i A x X z I 3 L D Q z f S Z x d W 9 0 O y w m c X V v d D t T Z W N 0 a W 9 u M S 9 p Y 2 F w L W d y Y X B o L W R h d G E t M j M t M D E t M j A y N C 9 B d X R v U m V t b 3 Z l Z E N v b H V t b n M x L n t D b 3 N 0 I E N v b n R h a W 5 t Z W 5 0 I F J l c 2 V y d m U g V G l l c i A y X z I 4 L D Q 0 f S Z x d W 9 0 O y w m c X V v d D t T Z W N 0 a W 9 u M S 9 p Y 2 F w L W d y Y X B o L W R h d G E t M j M t M D E t M j A y N C 9 B d X R v U m V t b 3 Z l Z E N v b H V t b n M x L n t D b 3 N 0 I E N v b n R h a W 5 t Z W 5 0 I F J l c 2 V y d m U g V G l l c i A z X z I 5 L D Q 1 f S Z x d W 9 0 O y w m c X V v d D t T Z W N 0 a W 9 u M S 9 p Y 2 F w L W d y Y X B o L W R h d G E t M j M t M D E t M j A y N C 9 B d X R v U m V t b 3 Z l Z E N v b H V t b n M x L n t N a W 5 f M z A s N D Z 9 J n F 1 b 3 Q 7 L C Z x d W 9 0 O 1 N l Y 3 R p b 2 4 x L 2 l j Y X A t Z 3 J h c G g t Z G F 0 Y S 0 y M y 0 w M S 0 y M D I 0 L 0 F 1 d G 9 S Z W 1 v d m V k Q 2 9 s d W 1 u c z E u e 0 N D U j F f M z E s N D d 9 J n F 1 b 3 Q 7 L C Z x d W 9 0 O 1 N l Y 3 R p b 2 4 x L 2 l j Y X A t Z 3 J h c G g t Z G F 0 Y S 0 y M y 0 w M S 0 y M D I 0 L 0 F 1 d G 9 S Z W 1 v d m V k Q 2 9 s d W 1 u c z E u e 0 N D U j J f M z I s N D h 9 J n F 1 b 3 Q 7 L C Z x d W 9 0 O 1 N l Y 3 R p b 2 4 x L 2 l j Y X A t Z 3 J h c G g t Z G F 0 Y S 0 y M y 0 w M S 0 y M D I 0 L 0 F 1 d G 9 S Z W 1 v d m V k Q 2 9 s d W 1 u c z E u e 0 N D U j N f M z M s N D l 9 J n F 1 b 3 Q 7 L C Z x d W 9 0 O 1 N l Y 3 R p b 2 4 x L 2 l j Y X A t Z 3 J h c G g t Z G F 0 Y S 0 y M y 0 w M S 0 y M D I 0 L 0 F 1 d G 9 S Z W 1 v d m V k Q 2 9 s d W 1 u c z E u e 1 8 z N C w 1 M H 0 m c X V v d D s s J n F 1 b 3 Q 7 U 2 V j d G l v b j E v a W N h c C 1 n c m F w a C 1 k Y X R h L T I z L T A x L T I w M j Q v Q X V 0 b 1 J l b W 9 2 Z W R D b 2 x 1 b W 5 z M S 5 7 X z M 1 L D U x f S Z x d W 9 0 O y w m c X V v d D t T Z W N 0 a W 9 u M S 9 p Y 2 F w L W d y Y X B o L W R h d G E t M j M t M D E t M j A y N C 9 B d X R v U m V t b 3 Z l Z E N v b H V t b n M x L n t P b n R h c m l v L D U y f S Z x d W 9 0 O y w m c X V v d D t T Z W N 0 a W 9 u M S 9 p Y 2 F w L W d y Y X B o L W R h d G E t M j M t M D E t M j A y N C 9 B d X R v U m V t b 3 Z l Z E N v b H V t b n M x L n t f M z Y s N T N 9 J n F 1 b 3 Q 7 L C Z x d W 9 0 O 1 N l Y 3 R p b 2 4 x L 2 l j Y X A t Z 3 J h c G g t Z G F 0 Y S 0 y M y 0 w M S 0 y M D I 0 L 0 F 1 d G 9 S Z W 1 v d m V k Q 2 9 s d W 1 u c z E u e 0 5 l d y B a Z W F s Y W 5 k L D U 0 f S Z x d W 9 0 O y w m c X V v d D t T Z W N 0 a W 9 u M S 9 p Y 2 F w L W d y Y X B o L W R h d G E t M j M t M D E t M j A y N C 9 B d X R v U m V t b 3 Z l Z E N v b H V t b n M x L n t Q c m l j Z S B D Z W l s a W 5 n X z M 3 L D U 1 f S Z x d W 9 0 O y w m c X V v d D t T Z W N 0 a W 9 u M S 9 p Y 2 F w L W d y Y X B o L W R h d G E t M j M t M D E t M j A y N C 9 B d X R v U m V t b 3 Z l Z E N v b H V t b n M x L n t N Y X h f M z g s N T Z 9 J n F 1 b 3 Q 7 L C Z x d W 9 0 O 1 N l Y 3 R p b 2 4 x L 2 l j Y X A t Z 3 J h c G g t Z G F 0 Y S 0 y M y 0 w M S 0 y M D I 0 L 0 F 1 d G 9 S Z W 1 v d m V k Q 2 9 s d W 1 u c z E u e 1 8 z O S w 1 N 3 0 m c X V v d D s s J n F 1 b 3 Q 7 U 2 V j d G l v b j E v a W N h c C 1 n c m F w a C 1 k Y X R h L T I z L T A x L T I w M j Q v Q X V 0 b 1 J l b W 9 2 Z W R D b 2 x 1 b W 5 z M S 5 7 X z Q w L D U 4 f S Z x d W 9 0 O y w m c X V v d D t T Z W N 0 a W 9 u M S 9 p Y 2 F w L W d y Y X B o L W R h d G E t M j M t M D E t M j A y N C 9 B d X R v U m V t b 3 Z l Z E N v b H V t b n M x L n t f N D E s N T l 9 J n F 1 b 3 Q 7 L C Z x d W 9 0 O 1 N l Y 3 R p b 2 4 x L 2 l j Y X A t Z 3 J h c G g t Z G F 0 Y S 0 y M y 0 w M S 0 y M D I 0 L 0 F 1 d G 9 S Z W 1 v d m V k Q 2 9 s d W 1 u c z E u e 1 8 0 M i w 2 M H 0 m c X V v d D s s J n F 1 b 3 Q 7 U 2 V j d G l v b j E v a W N h c C 1 n c m F w a C 1 k Y X R h L T I z L T A x L T I w M j Q v Q X V 0 b 1 J l b W 9 2 Z W R D b 2 x 1 b W 5 z M S 5 7 X z Q z L D Y x f S Z x d W 9 0 O y w m c X V v d D t T Z W N 0 a W 9 u M S 9 p Y 2 F w L W d y Y X B o L W R h d G E t M j M t M D E t M j A y N C 9 B d X R v U m V t b 3 Z l Z E N v b H V t b n M x L n t f N D Q s N j J 9 J n F 1 b 3 Q 7 L C Z x d W 9 0 O 1 N l Y 3 R p b 2 4 x L 2 l j Y X A t Z 3 J h c G g t Z G F 0 Y S 0 y M y 0 w M S 0 y M D I 0 L 0 F 1 d G 9 S Z W 1 v d m V k Q 2 9 s d W 1 u c z E u e 1 8 0 N S w 2 M 3 0 m c X V v d D s s J n F 1 b 3 Q 7 U 2 V j d G l v b j E v a W N h c C 1 n c m F w a C 1 k Y X R h L T I z L T A x L T I w M j Q v Q X V 0 b 1 J l b W 9 2 Z W R D b 2 x 1 b W 5 z M S 5 7 X z Q 2 L D Y 0 f S Z x d W 9 0 O y w m c X V v d D t T Z W N 0 a W 9 u M S 9 p Y 2 F w L W d y Y X B o L W R h d G E t M j M t M D E t M j A y N C 9 B d X R v U m V t b 3 Z l Z E N v b H V t b n M x L n t O W i B F V F M s N j V 9 J n F 1 b 3 Q 7 L C Z x d W 9 0 O 1 N l Y 3 R p b 2 4 x L 2 l j Y X A t Z 3 J h c G g t Z G F 0 Y S 0 y M y 0 w M S 0 y M D I 0 L 0 F 1 d G 9 S Z W 1 v d m V k Q 2 9 s d W 1 u c z E u e 1 8 0 N y w 2 N n 0 m c X V v d D s s J n F 1 b 3 Q 7 U 2 V j d G l v b j E v a W N h c C 1 n c m F w a C 1 k Y X R h L T I z L T A x L T I w M j Q v Q X V 0 b 1 J l b W 9 2 Z W R D b 2 x 1 b W 5 z M S 5 7 S 2 F 6 Y W t o c 3 R h b i w 2 N 3 0 m c X V v d D s s J n F 1 b 3 Q 7 U 2 V j d G l v b j E v a W N h c C 1 n c m F w a C 1 k Y X R h L T I z L T A x L T I w M j Q v Q X V 0 b 1 J l b W 9 2 Z W R D b 2 x 1 b W 5 z M S 5 7 X z Q 4 L D Y 4 f S Z x d W 9 0 O y w m c X V v d D t T Z W N 0 a W 9 u M S 9 p Y 2 F w L W d y Y X B o L W R h d G E t M j M t M D E t M j A y N C 9 B d X R v U m V t b 3 Z l Z E N v b H V t b n M x L n t f N D k s N j l 9 J n F 1 b 3 Q 7 L C Z x d W 9 0 O 1 N l Y 3 R p b 2 4 x L 2 l j Y X A t Z 3 J h c G g t Z G F 0 Y S 0 y M y 0 w M S 0 y M D I 0 L 0 F 1 d G 9 S Z W 1 v d m V k Q 2 9 s d W 1 u c z E u e 1 8 1 M C w 3 M H 0 m c X V v d D s s J n F 1 b 3 Q 7 U 2 V j d G l v b j E v a W N h c C 1 n c m F w a C 1 k Y X R h L T I z L T A x L T I w M j Q v Q X V 0 b 1 J l b W 9 2 Z W R D b 2 x 1 b W 5 z M S 5 7 X z U x L D c x f S Z x d W 9 0 O y w m c X V v d D t T Z W N 0 a W 9 u M S 9 p Y 2 F w L W d y Y X B o L W R h d G E t M j M t M D E t M j A y N C 9 B d X R v U m V t b 3 Z l Z E N v b H V t b n M x L n t f N T I s N z J 9 J n F 1 b 3 Q 7 L C Z x d W 9 0 O 1 N l Y 3 R p b 2 4 x L 2 l j Y X A t Z 3 J h c G g t Z G F 0 Y S 0 y M y 0 w M S 0 y M D I 0 L 0 F 1 d G 9 S Z W 1 v d m V k Q 2 9 s d W 1 u c z E u e 1 8 1 M y w 3 M 3 0 m c X V v d D s s J n F 1 b 3 Q 7 U 2 V j d G l v b j E v a W N h c C 1 n c m F w a C 1 k Y X R h L T I z L T A x L T I w M j Q v Q X V 0 b 1 J l b W 9 2 Z W R D b 2 x 1 b W 5 z M S 5 7 X z U 0 L D c 0 f S Z x d W 9 0 O y w m c X V v d D t T Z W N 0 a W 9 u M S 9 p Y 2 F w L W d y Y X B o L W R h d G E t M j M t M D E t M j A y N C 9 B d X R v U m V t b 3 Z l Z E N v b H V t b n M x L n t f N T U s N z V 9 J n F 1 b 3 Q 7 L C Z x d W 9 0 O 1 N l Y 3 R p b 2 4 x L 2 l j Y X A t Z 3 J h c G g t Z G F 0 Y S 0 y M y 0 w M S 0 y M D I 0 L 0 F 1 d G 9 S Z W 1 v d m V k Q 2 9 s d W 1 u c z E u e 1 8 1 N i w 3 N n 0 m c X V v d D s s J n F 1 b 3 Q 7 U 2 V j d G l v b j E v a W N h c C 1 n c m F w a C 1 k Y X R h L T I z L T A x L T I w M j Q v Q X V 0 b 1 J l b W 9 2 Z W R D b 2 x 1 b W 5 z M S 5 7 X z U 3 L D c 3 f S Z x d W 9 0 O y w m c X V v d D t T Z W N 0 a W 9 u M S 9 p Y 2 F w L W d y Y X B o L W R h d G E t M j M t M D E t M j A y N C 9 B d X R v U m V t b 3 Z l Z E N v b H V t b n M x L n t L Y X p h a 2 h z d G F u X z U 4 L D c 4 f S Z x d W 9 0 O y w m c X V v d D t T Z W N 0 a W 9 u M S 9 p Y 2 F w L W d y Y X B o L W R h d G E t M j M t M D E t M j A y N C 9 B d X R v U m V t b 3 Z l Z E N v b H V t b n M x L n t f N T k s N z l 9 J n F 1 b 3 Q 7 L C Z x d W 9 0 O 1 N l Y 3 R p b 2 4 x L 2 l j Y X A t Z 3 J h c G g t Z G F 0 Y S 0 y M y 0 w M S 0 y M D I 0 L 0 F 1 d G 9 S Z W 1 v d m V k Q 2 9 s d W 1 u c z E u e 0 t v c m V h L C B S Z X B 1 Y m x p Y y B v Z i w 4 M H 0 m c X V v d D s s J n F 1 b 3 Q 7 U 2 V j d G l v b j E v a W N h c C 1 n c m F w a C 1 k Y X R h L T I z L T A x L T I w M j Q v Q X V 0 b 1 J l b W 9 2 Z W R D b 2 x 1 b W 5 z M S 5 7 X z Y w L D g x f S Z x d W 9 0 O y w m c X V v d D t T Z W N 0 a W 9 u M S 9 p Y 2 F w L W d y Y X B o L W R h d G E t M j M t M D E t M j A y N C 9 B d X R v U m V t b 3 Z l Z E N v b H V t b n M x L n t f N j E s O D J 9 J n F 1 b 3 Q 7 L C Z x d W 9 0 O 1 N l Y 3 R p b 2 4 x L 2 l j Y X A t Z 3 J h c G g t Z G F 0 Y S 0 y M y 0 w M S 0 y M D I 0 L 0 F 1 d G 9 S Z W 1 v d m V k Q 2 9 s d W 1 u c z E u e 1 8 2 M i w 4 M 3 0 m c X V v d D s s J n F 1 b 3 Q 7 U 2 V j d G l v b j E v a W N h c C 1 n c m F w a C 1 k Y X R h L T I z L T A x L T I w M j Q v Q X V 0 b 1 J l b W 9 2 Z W R D b 2 x 1 b W 5 z M S 5 7 X z Y z L D g 0 f S Z x d W 9 0 O y w m c X V v d D t T Z W N 0 a W 9 u M S 9 p Y 2 F w L W d y Y X B o L W R h d G E t M j M t M D E t M j A y N C 9 B d X R v U m V t b 3 Z l Z E N v b H V t b n M x L n t f N j Q s O D V 9 J n F 1 b 3 Q 7 L C Z x d W 9 0 O 1 N l Y 3 R p b 2 4 x L 2 l j Y X A t Z 3 J h c G g t Z G F 0 Y S 0 y M y 0 w M S 0 y M D I 0 L 0 F 1 d G 9 S Z W 1 v d m V k Q 2 9 s d W 1 u c z E u e 1 8 2 N S w 4 N n 0 m c X V v d D s s J n F 1 b 3 Q 7 U 2 V j d G l v b j E v a W N h c C 1 n c m F w a C 1 k Y X R h L T I z L T A x L T I w M j Q v Q X V 0 b 1 J l b W 9 2 Z W R D b 2 x 1 b W 5 z M S 5 7 X z Y 2 L D g 3 f S Z x d W 9 0 O y w m c X V v d D t T Z W N 0 a W 9 u M S 9 p Y 2 F w L W d y Y X B o L W R h d G E t M j M t M D E t M j A y N C 9 B d X R v U m V t b 3 Z l Z E N v b H V t b n M x L n t f N j c s O D h 9 J n F 1 b 3 Q 7 L C Z x d W 9 0 O 1 N l Y 3 R p b 2 4 x L 2 l j Y X A t Z 3 J h c G g t Z G F 0 Y S 0 y M y 0 w M S 0 y M D I 0 L 0 F 1 d G 9 S Z W 1 v d m V k Q 2 9 s d W 1 u c z E u e 1 8 2 O C w 4 O X 0 m c X V v d D s s J n F 1 b 3 Q 7 U 2 V j d G l v b j E v a W N h c C 1 n c m F w a C 1 k Y X R h L T I z L T A x L T I w M j Q v Q X V 0 b 1 J l b W 9 2 Z W R D b 2 x 1 b W 5 z M S 5 7 X z Y 5 L D k w f S Z x d W 9 0 O y w m c X V v d D t T Z W N 0 a W 9 u M S 9 p Y 2 F w L W d y Y X B o L W R h d G E t M j M t M D E t M j A y N C 9 B d X R v U m V t b 3 Z l Z E N v b H V t b n M x L n t T b 3 V 0 a C B L b 3 J l Y S w 5 M X 0 m c X V v d D s s J n F 1 b 3 Q 7 U 2 V j d G l v b j E v a W N h c C 1 n c m F w a C 1 k Y X R h L T I z L T A x L T I w M j Q v Q X V 0 b 1 J l b W 9 2 Z W R D b 2 x 1 b W 5 z M S 5 7 X z c w L D k y f S Z x d W 9 0 O y w m c X V v d D t T Z W N 0 a W 9 u M S 9 p Y 2 F w L W d y Y X B o L W R h d G E t M j M t M D E t M j A y N C 9 B d X R v U m V t b 3 Z l Z E N v b H V t b n M x L n t T d 2 l 0 e m V y b G F u Z C w 5 M 3 0 m c X V v d D s s J n F 1 b 3 Q 7 U 2 V j d G l v b j E v a W N h c C 1 n c m F w a C 1 k Y X R h L T I z L T A x L T I w M j Q v Q X V 0 b 1 J l b W 9 2 Z W R D b 2 x 1 b W 5 z M S 5 7 X z c x L D k 0 f S Z x d W 9 0 O y w m c X V v d D t T Z W N 0 a W 9 u M S 9 p Y 2 F w L W d y Y X B o L W R h d G E t M j M t M D E t M j A y N C 9 B d X R v U m V t b 3 Z l Z E N v b H V t b n M x L n t f N z I s O T V 9 J n F 1 b 3 Q 7 L C Z x d W 9 0 O 1 N l Y 3 R p b 2 4 x L 2 l j Y X A t Z 3 J h c G g t Z G F 0 Y S 0 y M y 0 w M S 0 y M D I 0 L 0 F 1 d G 9 S Z W 1 v d m V k Q 2 9 s d W 1 u c z E u e 1 8 3 M y w 5 N n 0 m c X V v d D s s J n F 1 b 3 Q 7 U 2 V j d G l v b j E v a W N h c C 1 n c m F w a C 1 k Y X R h L T I z L T A x L T I w M j Q v Q X V 0 b 1 J l b W 9 2 Z W R D b 2 x 1 b W 5 z M S 5 7 X z c 0 L D k 3 f S Z x d W 9 0 O y w m c X V v d D t T Z W N 0 a W 9 u M S 9 p Y 2 F w L W d y Y X B o L W R h d G E t M j M t M D E t M j A y N C 9 B d X R v U m V t b 3 Z l Z E N v b H V t b n M x L n t f N z U s O T h 9 J n F 1 b 3 Q 7 L C Z x d W 9 0 O 1 N l Y 3 R p b 2 4 x L 2 l j Y X A t Z 3 J h c G g t Z G F 0 Y S 0 y M y 0 w M S 0 y M D I 0 L 0 F 1 d G 9 S Z W 1 v d m V k Q 2 9 s d W 1 u c z E u e 1 8 3 N i w 5 O X 0 m c X V v d D s s J n F 1 b 3 Q 7 U 2 V j d G l v b j E v a W N h c C 1 n c m F w a C 1 k Y X R h L T I z L T A x L T I w M j Q v Q X V 0 b 1 J l b W 9 2 Z W R D b 2 x 1 b W 5 z M S 5 7 X z c 3 L D E w M H 0 m c X V v d D s s J n F 1 b 3 Q 7 U 2 V j d G l v b j E v a W N h c C 1 n c m F w a C 1 k Y X R h L T I z L T A x L T I w M j Q v Q X V 0 b 1 J l b W 9 2 Z W R D b 2 x 1 b W 5 z M S 5 7 X z c 4 L D E w M X 0 m c X V v d D s s J n F 1 b 3 Q 7 U 2 V j d G l v b j E v a W N h c C 1 n c m F w a C 1 k Y X R h L T I z L T A x L T I w M j Q v Q X V 0 b 1 J l b W 9 2 Z W R D b 2 x 1 b W 5 z M S 5 7 X z c 5 L D E w M n 0 m c X V v d D s s J n F 1 b 3 Q 7 U 2 V j d G l v b j E v a W N h c C 1 n c m F w a C 1 k Y X R h L T I z L T A x L T I w M j Q v Q X V 0 b 1 J l b W 9 2 Z W R D b 2 x 1 b W 5 z M S 5 7 X z g w L D E w M 3 0 m c X V v d D s s J n F 1 b 3 Q 7 U 2 V j d G l v b j E v a W N h c C 1 n c m F w a C 1 k Y X R h L T I z L T A x L T I w M j Q v Q X V 0 b 1 J l b W 9 2 Z W R D b 2 x 1 b W 5 z M S 5 7 U 3 d p d H p l c m x h b m R f O D E s M T A 0 f S Z x d W 9 0 O y w m c X V v d D t T Z W N 0 a W 9 u M S 9 p Y 2 F w L W d y Y X B o L W R h d G E t M j M t M D E t M j A y N C 9 B d X R v U m V t b 3 Z l Z E N v b H V t b n M x L n t f O D I s M T A 1 f S Z x d W 9 0 O y w m c X V v d D t T Z W N 0 a W 9 u M S 9 p Y 2 F w L W d y Y X B o L W R h d G E t M j M t M D E t M j A y N C 9 B d X R v U m V t b 3 Z l Z E N v b H V t b n M x L n t V b m l 0 Z W Q g U 3 R h d G V z X z g z L D E w N n 0 m c X V v d D s s J n F 1 b 3 Q 7 U 2 V j d G l v b j E v a W N h c C 1 n c m F w a C 1 k Y X R h L T I z L T A x L T I w M j Q v Q X V 0 b 1 J l b W 9 2 Z W R D b 2 x 1 b W 5 z M S 5 7 X z g 0 L D E w N 3 0 m c X V v d D s s J n F 1 b 3 Q 7 U 2 V j d G l v b j E v a W N h c C 1 n c m F w a C 1 k Y X R h L T I z L T A x L T I w M j Q v Q X V 0 b 1 J l b W 9 2 Z W R D b 2 x 1 b W 5 z M S 5 7 Q W x s b 3 d h b m N l I F B y a W N l K F J H R 0 k p I H R v b m 5 l c y B j b 2 5 2 Z X J z a W 9 u L D E w O H 0 m c X V v d D s s J n F 1 b 3 Q 7 U 2 V j d G l v b j E v a W N h c C 1 n c m F w a C 1 k Y X R h L T I z L T A x L T I w M j Q v Q X V 0 b 1 J l b W 9 2 Z W R D b 2 x 1 b W 5 z M S 5 7 X z g 1 L D E w O X 0 m c X V v d D s s J n F 1 b 3 Q 7 U 2 V j d G l v b j E v a W N h c C 1 n c m F w a C 1 k Y X R h L T I z L T A x L T I w M j Q v Q X V 0 b 1 J l b W 9 2 Z W R D b 2 x 1 b W 5 z M S 5 7 X z g 2 L D E x M H 0 m c X V v d D s s J n F 1 b 3 Q 7 U 2 V j d G l v b j E v a W N h c C 1 n c m F w a C 1 k Y X R h L T I z L T A x L T I w M j Q v Q X V 0 b 1 J l b W 9 2 Z W R D b 2 x 1 b W 5 z M S 5 7 X z g 3 L D E x M X 0 m c X V v d D s s J n F 1 b 3 Q 7 U 2 V j d G l v b j E v a W N h c C 1 n c m F w a C 1 k Y X R h L T I z L T A x L T I w M j Q v Q X V 0 b 1 J l b W 9 2 Z W R D b 2 x 1 b W 5 z M S 5 7 Q 2 9 z d C B D b 2 5 0 Y W l u b W V u d C B S Z X N l c n Z l L D E x M n 0 m c X V v d D s s J n F 1 b 3 Q 7 U 2 V j d G l v b j E v a W N h c C 1 n c m F w a C 1 k Y X R h L T I z L T A x L T I w M j Q v Q X V 0 b 1 J l b W 9 2 Z W R D b 2 x 1 b W 5 z M S 5 7 X z g 4 L D E x M 3 0 m c X V v d D s s J n F 1 b 3 Q 7 U 2 V j d G l v b j E v a W N h c C 1 n c m F w a C 1 k Y X R h L T I z L T A x L T I w M j Q v Q X V 0 b 1 J l b W 9 2 Z W R D b 2 x 1 b W 5 z M S 5 7 X z g 5 L D E x N H 0 m c X V v d D s s J n F 1 b 3 Q 7 U 2 V j d G l v b j E v a W N h c C 1 n c m F w a C 1 k Y X R h L T I z L T A x L T I w M j Q v Q X V 0 b 1 J l b W 9 2 Z W R D b 2 x 1 b W 5 z M S 5 7 X z k w L D E x N X 0 m c X V v d D s s J n F 1 b 3 Q 7 U 2 V j d G l v b j E v a W N h c C 1 n c m F w a C 1 k Y X R h L T I z L T A x L T I w M j Q v Q X V 0 b 1 J l b W 9 2 Z W R D b 2 x 1 b W 5 z M S 5 7 X z k x L D E x N n 0 m c X V v d D s s J n F 1 b 3 Q 7 U 2 V j d G l v b j E v a W N h c C 1 n c m F w a C 1 k Y X R h L T I z L T A x L T I w M j Q v Q X V 0 b 1 J l b W 9 2 Z W R D b 2 x 1 b W 5 z M S 5 7 U k d H S S w x M T d 9 J n F 1 b 3 Q 7 L C Z x d W 9 0 O 1 N l Y 3 R p b 2 4 x L 2 l j Y X A t Z 3 J h c G g t Z G F 0 Y S 0 y M y 0 w M S 0 y M D I 0 L 0 F 1 d G 9 S Z W 1 v d m V k Q 2 9 s d W 1 u c z E u e 1 8 5 M i w x M T h 9 J n F 1 b 3 Q 7 L C Z x d W 9 0 O 1 N l Y 3 R p b 2 4 x L 2 l j Y X A t Z 3 J h c G g t Z G F 0 Y S 0 y M y 0 w M S 0 y M D I 0 L 0 F 1 d G 9 S Z W 1 v d m V k Q 2 9 s d W 1 u c z E u e 0 N h b m F k Y V 8 5 M y w x M T l 9 J n F 1 b 3 Q 7 L C Z x d W 9 0 O 1 N l Y 3 R p b 2 4 x L 2 l j Y X A t Z 3 J h c G g t Z G F 0 Y S 0 y M y 0 w M S 0 y M D I 0 L 0 F 1 d G 9 S Z W 1 v d m V k Q 2 9 s d W 1 u c z E u e 0 F 1 Y 3 R p b 2 4 g U m V z Z X J 2 Z S B Q c m l j Z V 8 5 N C w x M j B 9 J n F 1 b 3 Q 7 L C Z x d W 9 0 O 1 N l Y 3 R p b 2 4 x L 2 l j Y X A t Z 3 J h c G g t Z G F 0 Y S 0 y M y 0 w M S 0 y M D I 0 L 0 F 1 d G 9 S Z W 1 v d m V k Q 2 9 s d W 1 u c z E u e 0 N v c 3 Q g Q 2 9 u d G F p b m 1 l b n Q g U m V z Z X J 2 Z V 8 5 N S w x M j F 9 J n F 1 b 3 Q 7 L C Z x d W 9 0 O 1 N l Y 3 R p b 2 4 x L 2 l j Y X A t Z 3 J h c G g t Z G F 0 Y S 0 y M y 0 w M S 0 y M D I 0 L 0 F 1 d G 9 S Z W 1 v d m V k Q 2 9 s d W 1 u c z E u e 1 8 5 N i w x M j J 9 J n F 1 b 3 Q 7 L C Z x d W 9 0 O 1 N l Y 3 R p b 2 4 x L 2 l j Y X A t Z 3 J h c G g t Z G F 0 Y S 0 y M y 0 w M S 0 y M D I 0 L 0 F 1 d G 9 S Z W 1 v d m V k Q 2 9 s d W 1 u c z E u e 1 8 5 N y w x M j N 9 J n F 1 b 3 Q 7 L C Z x d W 9 0 O 1 N l Y 3 R p b 2 4 x L 2 l j Y X A t Z 3 J h c G g t Z G F 0 Y S 0 y M y 0 w M S 0 y M D I 0 L 0 F 1 d G 9 S Z W 1 v d m V k Q 2 9 s d W 1 u c z E u e 1 8 5 O C w x M j R 9 J n F 1 b 3 Q 7 L C Z x d W 9 0 O 1 N l Y 3 R p b 2 4 x L 2 l j Y X A t Z 3 J h c G g t Z G F 0 Y S 0 y M y 0 w M S 0 y M D I 0 L 0 F 1 d G 9 S Z W 1 v d m V k Q 2 9 s d W 1 u c z E u e 1 8 5 O S w x M j V 9 J n F 1 b 3 Q 7 L C Z x d W 9 0 O 1 N l Y 3 R p b 2 4 x L 2 l j Y X A t Z 3 J h c G g t Z G F 0 Y S 0 y M y 0 w M S 0 y M D I 0 L 0 F 1 d G 9 S Z W 1 v d m V k Q 2 9 s d W 1 u c z E u e 1 8 x M D A s M T I 2 f S Z x d W 9 0 O y w m c X V v d D t T Z W N 0 a W 9 u M S 9 p Y 2 F w L W d y Y X B o L W R h d G E t M j M t M D E t M j A y N C 9 B d X R v U m V t b 3 Z l Z E N v b H V t b n M x L n t f M T A x L D E y N 3 0 m c X V v d D s s J n F 1 b 3 Q 7 U 2 V j d G l v b j E v a W N h c C 1 n c m F w a C 1 k Y X R h L T I z L T A x L T I w M j Q v Q X V 0 b 1 J l b W 9 2 Z W R D b 2 x 1 b W 5 z M S 5 7 X z E w M i w x M j h 9 J n F 1 b 3 Q 7 L C Z x d W 9 0 O 1 N l Y 3 R p b 2 4 x L 2 l j Y X A t Z 3 J h c G g t Z G F 0 Y S 0 y M y 0 w M S 0 y M D I 0 L 0 F 1 d G 9 S Z W 1 v d m V k Q 2 9 s d W 1 u c z E u e 1 8 x M D M s M T I 5 f S Z x d W 9 0 O y w m c X V v d D t T Z W N 0 a W 9 u M S 9 p Y 2 F w L W d y Y X B o L W R h d G E t M j M t M D E t M j A y N C 9 B d X R v U m V t b 3 Z l Z E N v b H V t b n M x L n t O b 3 Z h I F N j b 3 R p Y S w x M z B 9 J n F 1 b 3 Q 7 L C Z x d W 9 0 O 1 N l Y 3 R p b 2 4 x L 2 l j Y X A t Z 3 J h c G g t Z G F 0 Y S 0 y M y 0 w M S 0 y M D I 0 L 0 F 1 d G 9 S Z W 1 v d m V k Q 2 9 s d W 1 u c z E u e 1 8 x M D Q s M T M x f S Z x d W 9 0 O y w m c X V v d D t T Z W N 0 a W 9 u M S 9 p Y 2 F w L W d y Y X B o L W R h d G E t M j M t M D E t M j A y N C 9 B d X R v U m V t b 3 Z l Z E N v b H V t b n M x L n t V b m l 0 Z W Q g S 2 l u Z 2 R v b S w x M z J 9 J n F 1 b 3 Q 7 L C Z x d W 9 0 O 1 N l Y 3 R p b 2 4 x L 2 l j Y X A t Z 3 J h c G g t Z G F 0 Y S 0 y M y 0 w M S 0 y M D I 0 L 0 F 1 d G 9 S Z W 1 v d m V k Q 2 9 s d W 1 u c z E u e 0 F 1 Y 3 R p b 2 4 g U m V z Z X J 2 Z S B Q c m l j Z V 8 x M D U s M T M z f S Z x d W 9 0 O y w m c X V v d D t T Z W N 0 a W 9 u M S 9 p Y 2 F w L W d y Y X B o L W R h d G E t M j M t M D E t M j A y N C 9 B d X R v U m V t b 3 Z l Z E N v b H V t b n M x L n t D b 3 N 0 I E N v b n R h a W 5 t Z W 5 0 I E 1 l Y 2 h h b m l z b S w x M z R 9 J n F 1 b 3 Q 7 L C Z x d W 9 0 O 1 N l Y 3 R p b 2 4 x L 2 l j Y X A t Z 3 J h c G g t Z G F 0 Y S 0 y M y 0 w M S 0 y M D I 0 L 0 F 1 d G 9 S Z W 1 v d m V k Q 2 9 s d W 1 u c z E u e 1 8 x M D Y s M T M 1 f S Z x d W 9 0 O y w m c X V v d D t T Z W N 0 a W 9 u M S 9 p Y 2 F w L W d y Y X B o L W R h d G E t M j M t M D E t M j A y N C 9 B d X R v U m V t b 3 Z l Z E N v b H V t b n M x L n t f M T A 3 L D E z N n 0 m c X V v d D s s J n F 1 b 3 Q 7 U 2 V j d G l v b j E v a W N h c C 1 n c m F w a C 1 k Y X R h L T I z L T A x L T I w M j Q v Q X V 0 b 1 J l b W 9 2 Z W R D b 2 x 1 b W 5 z M S 5 7 X z E w O C w x M z d 9 J n F 1 b 3 Q 7 L C Z x d W 9 0 O 1 N l Y 3 R p b 2 4 x L 2 l j Y X A t Z 3 J h c G g t Z G F 0 Y S 0 y M y 0 w M S 0 y M D I 0 L 0 F 1 d G 9 S Z W 1 v d m V k Q 2 9 s d W 1 u c z E u e 1 8 x M D k s M T M 4 f S Z x d W 9 0 O y w m c X V v d D t T Z W N 0 a W 9 u M S 9 p Y 2 F w L W d y Y X B o L W R h d G E t M j M t M D E t M j A y N C 9 B d X R v U m V t b 3 Z l Z E N v b H V t b n M x L n t f M T E w L D E z O X 0 m c X V v d D s s J n F 1 b 3 Q 7 U 2 V j d G l v b j E v a W N h c C 1 n c m F w a C 1 k Y X R h L T I z L T A x L T I w M j Q v Q X V 0 b 1 J l b W 9 2 Z W R D b 2 x 1 b W 5 z M S 5 7 X z E x M S w x N D B 9 J n F 1 b 3 Q 7 L C Z x d W 9 0 O 1 N l Y 3 R p b 2 4 x L 2 l j Y X A t Z 3 J h c G g t Z G F 0 Y S 0 y M y 0 w M S 0 y M D I 0 L 0 F 1 d G 9 S Z W 1 v d m V k Q 2 9 s d W 1 u c z E u e 1 8 x M T I s M T Q x f S Z x d W 9 0 O y w m c X V v d D t T Z W N 0 a W 9 u M S 9 p Y 2 F w L W d y Y X B o L W R h d G E t M j M t M D E t M j A y N C 9 B d X R v U m V t b 3 Z l Z E N v b H V t b n M x L n t f M T E z L D E 0 M n 0 m c X V v d D s s J n F 1 b 3 Q 7 U 2 V j d G l v b j E v a W N h c C 1 n c m F w a C 1 k Y X R h L T I z L T A x L T I w M j Q v Q X V 0 b 1 J l b W 9 2 Z W R D b 2 x 1 b W 5 z M S 5 7 V U s g R V R T L D E 0 M 3 0 m c X V v d D s s J n F 1 b 3 Q 7 U 2 V j d G l v b j E v a W N h c C 1 n c m F w a C 1 k Y X R h L T I z L T A x L T I w M j Q v Q X V 0 b 1 J l b W 9 2 Z W R D b 2 x 1 b W 5 z M S 5 7 X z E x N C w x N D R 9 J n F 1 b 3 Q 7 L C Z x d W 9 0 O 1 N l Y 3 R p b 2 4 x L 2 l j Y X A t Z 3 J h c G g t Z G F 0 Y S 0 y M y 0 w M S 0 y M D I 0 L 0 F 1 d G 9 S Z W 1 v d m V k Q 2 9 s d W 1 u c z E u e 0 N o a W 5 h L C B Q L l I u O i B N Y W l u b G F u Z C w x N D V 9 J n F 1 b 3 Q 7 L C Z x d W 9 0 O 1 N l Y 3 R p b 2 4 x L 2 l j Y X A t Z 3 J h c G g t Z G F 0 Y S 0 y M y 0 w M S 0 y M D I 0 L 0 F 1 d G 9 S Z W 1 v d m V k Q 2 9 s d W 1 u c z E u e 1 8 x M T U s M T Q 2 f S Z x d W 9 0 O y w m c X V v d D t T Z W N 0 a W 9 u M S 9 p Y 2 F w L W d y Y X B o L W R h d G E t M j M t M D E t M j A y N C 9 B d X R v U m V t b 3 Z l Z E N v b H V t b n M x L n t f M T E 2 L D E 0 N 3 0 m c X V v d D s s J n F 1 b 3 Q 7 U 2 V j d G l v b j E v a W N h c C 1 n c m F w a C 1 k Y X R h L T I z L T A x L T I w M j Q v Q X V 0 b 1 J l b W 9 2 Z W R D b 2 x 1 b W 5 z M S 5 7 X z E x N y w x N D h 9 J n F 1 b 3 Q 7 L C Z x d W 9 0 O 1 N l Y 3 R p b 2 4 x L 2 l j Y X A t Z 3 J h c G g t Z G F 0 Y S 0 y M y 0 w M S 0 y M D I 0 L 0 F 1 d G 9 S Z W 1 v d m V k Q 2 9 s d W 1 u c z E u e 1 8 x M T g s M T Q 5 f S Z x d W 9 0 O y w m c X V v d D t T Z W N 0 a W 9 u M S 9 p Y 2 F w L W d y Y X B o L W R h d G E t M j M t M D E t M j A y N C 9 B d X R v U m V t b 3 Z l Z E N v b H V t b n M x L n t f M T E 5 L D E 1 M H 0 m c X V v d D s s J n F 1 b 3 Q 7 U 2 V j d G l v b j E v a W N h c C 1 n c m F w a C 1 k Y X R h L T I z L T A x L T I w M j Q v Q X V 0 b 1 J l b W 9 2 Z W R D b 2 x 1 b W 5 z M S 5 7 X z E y M C w x N T F 9 J n F 1 b 3 Q 7 L C Z x d W 9 0 O 1 N l Y 3 R p b 2 4 x L 2 l j Y X A t Z 3 J h c G g t Z G F 0 Y S 0 y M y 0 w M S 0 y M D I 0 L 0 F 1 d G 9 S Z W 1 v d m V k Q 2 9 s d W 1 u c z E u e 1 8 x M j E s M T U y f S Z x d W 9 0 O y w m c X V v d D t T Z W N 0 a W 9 u M S 9 p Y 2 F w L W d y Y X B o L W R h d G E t M j M t M D E t M j A y N C 9 B d X R v U m V t b 3 Z l Z E N v b H V t b n M x L n t f M T I y L D E 1 M 3 0 m c X V v d D s s J n F 1 b 3 Q 7 U 2 V j d G l v b j E v a W N h c C 1 n c m F w a C 1 k Y X R h L T I z L T A x L T I w M j Q v Q X V 0 b 1 J l b W 9 2 Z W R D b 2 x 1 b W 5 z M S 5 7 X z E y M y w x N T R 9 J n F 1 b 3 Q 7 L C Z x d W 9 0 O 1 N l Y 3 R p b 2 4 x L 2 l j Y X A t Z 3 J h c G g t Z G F 0 Y S 0 y M y 0 w M S 0 y M D I 0 L 0 F 1 d G 9 S Z W 1 v d m V k Q 2 9 s d W 1 u c z E u e 1 8 x M j Q s M T U 1 f S Z x d W 9 0 O y w m c X V v d D t T Z W N 0 a W 9 u M S 9 p Y 2 F w L W d y Y X B o L W R h d G E t M j M t M D E t M j A y N C 9 B d X R v U m V t b 3 Z l Z E N v b H V t b n M x L n t D a G l u Y S B F V F M s M T U 2 f S Z x d W 9 0 O y w m c X V v d D t T Z W N 0 a W 9 u M S 9 p Y 2 F w L W d y Y X B o L W R h d G E t M j M t M D E t M j A y N C 9 B d X R v U m V t b 3 Z l Z E N v b H V t b n M x L n t f M T I 1 L D E 1 N 3 0 m c X V v d D s s J n F 1 b 3 Q 7 U 2 V j d G l v b j E v a W N h c C 1 n c m F w a C 1 k Y X R h L T I z L T A x L T I w M j Q v Q X V 0 b 1 J l b W 9 2 Z W R D b 2 x 1 b W 5 z M S 5 7 R X V y b y B B c m V h X z E y N i w x N T h 9 J n F 1 b 3 Q 7 L C Z x d W 9 0 O 1 N l Y 3 R p b 2 4 x L 2 l j Y X A t Z 3 J h c G g t Z G F 0 Y S 0 y M y 0 w M S 0 y M D I 0 L 0 F 1 d G 9 S Z W 1 v d m V k Q 2 9 s d W 1 u c z E u e 1 8 x M j c s M T U 5 f S Z x d W 9 0 O y w m c X V v d D t T Z W N 0 a W 9 u M S 9 p Y 2 F w L W d y Y X B o L W R h d G E t M j M t M D E t M j A y N C 9 B d X R v U m V t b 3 Z l Z E N v b H V t b n M x L n t f M T I 4 L D E 2 M H 0 m c X V v d D s s J n F 1 b 3 Q 7 U 2 V j d G l v b j E v a W N h c C 1 n c m F w a C 1 k Y X R h L T I z L T A x L T I w M j Q v Q X V 0 b 1 J l b W 9 2 Z W R D b 2 x 1 b W 5 z M S 5 7 X z E y O S w x N j F 9 J n F 1 b 3 Q 7 L C Z x d W 9 0 O 1 N l Y 3 R p b 2 4 x L 2 l j Y X A t Z 3 J h c G g t Z G F 0 Y S 0 y M y 0 w M S 0 y M D I 0 L 0 F 1 d G 9 S Z W 1 v d m V k Q 2 9 s d W 1 u c z E u e 1 8 x M z A s M T Y y f S Z x d W 9 0 O y w m c X V v d D t T Z W N 0 a W 9 u M S 9 p Y 2 F w L W d y Y X B o L W R h d G E t M j M t M D E t M j A y N C 9 B d X R v U m V t b 3 Z l Z E N v b H V t b n M x L n t f M T M x L D E 2 M 3 0 m c X V v d D s s J n F 1 b 3 Q 7 U 2 V j d G l v b j E v a W N h c C 1 n c m F w a C 1 k Y X R h L T I z L T A x L T I w M j Q v Q X V 0 b 1 J l b W 9 2 Z W R D b 2 x 1 b W 5 z M S 5 7 X z E z M i w x N j R 9 J n F 1 b 3 Q 7 L C Z x d W 9 0 O 1 N l Y 3 R p b 2 4 x L 2 l j Y X A t Z 3 J h c G g t Z G F 0 Y S 0 y M y 0 w M S 0 y M D I 0 L 0 F 1 d G 9 S Z W 1 v d m V k Q 2 9 s d W 1 u c z E u e 1 8 x M z M s M T Y 1 f S Z x d W 9 0 O y w m c X V v d D t T Z W N 0 a W 9 u M S 9 p Y 2 F w L W d y Y X B o L W R h d G E t M j M t M D E t M j A y N C 9 B d X R v U m V t b 3 Z l Z E N v b H V t b n M x L n t f M T M 0 L D E 2 N n 0 m c X V v d D s s J n F 1 b 3 Q 7 U 2 V j d G l v b j E v a W N h c C 1 n c m F w a C 1 k Y X R h L T I z L T A x L T I w M j Q v Q X V 0 b 1 J l b W 9 2 Z W R D b 2 x 1 b W 5 z M S 5 7 X z E z N S w x N j d 9 J n F 1 b 3 Q 7 L C Z x d W 9 0 O 1 N l Y 3 R p b 2 4 x L 2 l j Y X A t Z 3 J h c G g t Z G F 0 Y S 0 y M y 0 w M S 0 y M D I 0 L 0 F 1 d G 9 S Z W 1 v d m V k Q 2 9 s d W 1 u c z E u e 1 8 x M z Y s M T Y 4 f S Z x d W 9 0 O y w m c X V v d D t T Z W N 0 a W 9 u M S 9 p Y 2 F w L W d y Y X B o L W R h d G E t M j M t M D E t M j A y N C 9 B d X R v U m V t b 3 Z l Z E N v b H V t b n M x L n t H Z X J t Y W 5 5 I E V U U y w x N j l 9 J n F 1 b 3 Q 7 L C Z x d W 9 0 O 1 N l Y 3 R p b 2 4 x L 2 l j Y X A t Z 3 J h c G g t Z G F 0 Y S 0 y M y 0 w M S 0 y M D I 0 L 0 F 1 d G 9 S Z W 1 v d m V k Q 2 9 s d W 1 u c z E u e 1 8 x M z c s M T c w f S Z x d W 9 0 O y w m c X V v d D t T Z W N 0 a W 9 u M S 9 p Y 2 F w L W d y Y X B o L W R h d G E t M j M t M D E t M j A y N C 9 B d X R v U m V t b 3 Z l Z E N v b H V t b n M x L n t V b m l 0 Z W Q g U 3 R h d G V z X z E z O C w x N z F 9 J n F 1 b 3 Q 7 L C Z x d W 9 0 O 1 N l Y 3 R p b 2 4 x L 2 l j Y X A t Z 3 J h c G g t Z G F 0 Y S 0 y M y 0 w M S 0 y M D I 0 L 0 F 1 d G 9 S Z W 1 v d m V k Q 2 9 s d W 1 u c z E u e 0 F 1 Y 3 R p b 2 4 g U m V z Z X J 2 Z S B Q c m l j Z V 8 x M z k s M T c y f S Z x d W 9 0 O y w m c X V v d D t T Z W N 0 a W 9 u M S 9 p Y 2 F w L W d y Y X B o L W R h d G E t M j M t M D E t M j A y N C 9 B d X R v U m V t b 3 Z l Z E N v b H V t b n M x L n t D b 3 N 0 I E N v b n R h a W 5 t Z W 5 0 I F J l c 2 V y d m U g V G l l c i A x X z E 0 M C w x N z N 9 J n F 1 b 3 Q 7 L C Z x d W 9 0 O 1 N l Y 3 R p b 2 4 x L 2 l j Y X A t Z 3 J h c G g t Z G F 0 Y S 0 y M y 0 w M S 0 y M D I 0 L 0 F 1 d G 9 S Z W 1 v d m V k Q 2 9 s d W 1 u c z E u e 0 N v c 3 Q g Q 2 9 u d G F p b m 1 l b n Q g U m V z Z X J 2 Z S B U a W V y I D J f M T Q x L D E 3 N H 0 m c X V v d D s s J n F 1 b 3 Q 7 U 2 V j d G l v b j E v a W N h c C 1 n c m F w a C 1 k Y X R h L T I z L T A x L T I w M j Q v Q X V 0 b 1 J l b W 9 2 Z W R D b 2 x 1 b W 5 z M S 5 7 Q 2 9 z d C B D b 2 5 0 Y W l u b W V u d C B S Z X N l c n Z l I F R p Z X I g M 1 8 x N D I s M T c 1 f S Z x d W 9 0 O y w m c X V v d D t T Z W N 0 a W 9 u M S 9 p Y 2 F w L W d y Y X B o L W R h d G E t M j M t M D E t M j A y N C 9 B d X R v U m V t b 3 Z l Z E N v b H V t b n M x L n t Q c m l j Z S B D Z W l s a W 5 n X z E 0 M y w x N z Z 9 J n F 1 b 3 Q 7 L C Z x d W 9 0 O 1 N l Y 3 R p b 2 4 x L 2 l j Y X A t Z 3 J h c G g t Z G F 0 Y S 0 y M y 0 w M S 0 y M D I 0 L 0 F 1 d G 9 S Z W 1 v d m V k Q 2 9 s d W 1 u c z E u e 0 1 p b l 8 x N D Q s M T c 3 f S Z x d W 9 0 O y w m c X V v d D t T Z W N 0 a W 9 u M S 9 p Y 2 F w L W d y Y X B o L W R h d G E t M j M t M D E t M j A y N C 9 B d X R v U m V t b 3 Z l Z E N v b H V t b n M x L n t D Q 1 I x X z E 0 N S w x N z h 9 J n F 1 b 3 Q 7 L C Z x d W 9 0 O 1 N l Y 3 R p b 2 4 x L 2 l j Y X A t Z 3 J h c G g t Z G F 0 Y S 0 y M y 0 w M S 0 y M D I 0 L 0 F 1 d G 9 S Z W 1 v d m V k Q 2 9 s d W 1 u c z E u e 0 N D U j J f M T Q 2 L D E 3 O X 0 m c X V v d D s s J n F 1 b 3 Q 7 U 2 V j d G l v b j E v a W N h c C 1 n c m F w a C 1 k Y X R h L T I z L T A x L T I w M j Q v Q X V 0 b 1 J l b W 9 2 Z W R D b 2 x 1 b W 5 z M S 5 7 Q 0 N S M 1 8 x N D c s M T g w f S Z x d W 9 0 O y w m c X V v d D t T Z W N 0 a W 9 u M S 9 p Y 2 F w L W d y Y X B o L W R h d G E t M j M t M D E t M j A y N C 9 B d X R v U m V t b 3 Z l Z E N v b H V t b n M x L n t N Y X h f M T Q 4 L D E 4 M X 0 m c X V v d D s s J n F 1 b 3 Q 7 U 2 V j d G l v b j E v a W N h c C 1 n c m F w a C 1 k Y X R h L T I z L T A x L T I w M j Q v Q X V 0 b 1 J l b W 9 2 Z W R D b 2 x 1 b W 5 z M S 5 7 V 2 F z a G l u Z 3 R v b i B D X H U w M D I 2 S S w x O D J 9 J n F 1 b 3 Q 7 L C Z x d W 9 0 O 1 N l Y 3 R p b 2 4 x L 2 l j Y X A t Z 3 J h c G g t Z G F 0 Y S 0 y M y 0 w M S 0 y M D I 0 L 0 F 1 d G 9 S Z W 1 v d m V k Q 2 9 s d W 1 u c z E u e 1 8 x N D k s M T g z f S Z x d W 9 0 O y w m c X V v d D t T Z W N 0 a W 9 u M S 9 p Y 2 F w L W d y Y X B o L W R h d G E t M j M t M D E t M j A y N C 9 B d X R v U m V t b 3 Z l Z E N v b H V t b n M x L n t f M T U w L D E 4 N H 0 m c X V v d D s s J n F 1 b 3 Q 7 U 2 V j d G l v b j E v a W N h c C 1 n c m F w a C 1 k Y X R h L T I z L T A x L T I w M j Q v Q X V 0 b 1 J l b W 9 2 Z W R D b 2 x 1 b W 5 z M S 5 7 X z E 1 M S w x O D V 9 J n F 1 b 3 Q 7 L C Z x d W 9 0 O 1 N l Y 3 R p b 2 4 x L 2 l j Y X A t Z 3 J h c G g t Z G F 0 Y S 0 y M y 0 w M S 0 y M D I 0 L 0 F 1 d G 9 S Z W 1 v d m V k Q 2 9 s d W 1 u c z E u e 1 8 x N T I s M T g 2 f S Z x d W 9 0 O y w m c X V v d D t T Z W N 0 a W 9 u M S 9 p Y 2 F w L W d y Y X B o L W R h d G E t M j M t M D E t M j A y N C 9 B d X R v U m V t b 3 Z l Z E N v b H V t b n M x L n t f M T U z L D E 4 N 3 0 m c X V v d D s s J n F 1 b 3 Q 7 U 2 V j d G l v b j E v a W N h c C 1 n c m F w a C 1 k Y X R h L T I z L T A x L T I w M j Q v Q X V 0 b 1 J l b W 9 2 Z W R D b 2 x 1 b W 5 z M S 5 7 X z E 1 N C w x O D h 9 J n F 1 b 3 Q 7 L C Z x d W 9 0 O 1 N l Y 3 R p b 2 4 x L 2 l j Y X A t Z 3 J h c G g t Z G F 0 Y S 0 y M y 0 w M S 0 y M D I 0 L 0 F 1 d G 9 S Z W 1 v d m V k Q 2 9 s d W 1 u c z E u e 1 8 x N T U s M T g 5 f S Z x d W 9 0 O y w m c X V v d D t T Z W N 0 a W 9 u M S 9 p Y 2 F w L W d y Y X B o L W R h d G E t M j M t M D E t M j A y N C 9 B d X R v U m V t b 3 Z l Z E N v b H V t b n M x L n t f M T U 2 L D E 5 M H 0 m c X V v d D s s J n F 1 b 3 Q 7 U 2 V j d G l v b j E v a W N h c C 1 n c m F w a C 1 k Y X R h L T I z L T A x L T I w M j Q v Q X V 0 b 1 J l b W 9 2 Z W R D b 2 x 1 b W 5 z M S 5 7 X z E 1 N y w x O T F 9 J n F 1 b 3 Q 7 L C Z x d W 9 0 O 1 N l Y 3 R p b 2 4 x L 2 l j Y X A t Z 3 J h c G g t Z G F 0 Y S 0 y M y 0 w M S 0 y M D I 0 L 0 F 1 d G 9 S Z W 1 v d m V k Q 2 9 s d W 1 u c z E u e 1 8 x N T g s M T k y f S Z x d W 9 0 O y w m c X V v d D t T Z W N 0 a W 9 u M S 9 p Y 2 F w L W d y Y X B o L W R h d G E t M j M t M D E t M j A y N C 9 B d X R v U m V t b 3 Z l Z E N v b H V t b n M x L n t f M T U 5 L D E 5 M 3 0 m c X V v d D s s J n F 1 b 3 Q 7 U 2 V j d G l v b j E v a W N h c C 1 n c m F w a C 1 k Y X R h L T I z L T A x L T I w M j Q v Q X V 0 b 1 J l b W 9 2 Z W R D b 2 x 1 b W 5 z M S 5 7 X z E 2 M C w x O T R 9 J n F 1 b 3 Q 7 L C Z x d W 9 0 O 1 N l Y 3 R p b 2 4 x L 2 l j Y X A t Z 3 J h c G g t Z G F 0 Y S 0 y M y 0 w M S 0 y M D I 0 L 0 F 1 d G 9 S Z W 1 v d m V k Q 2 9 s d W 1 u c z E u e 1 8 x N j E s M T k 1 f S Z x d W 9 0 O y w m c X V v d D t T Z W N 0 a W 9 u M S 9 p Y 2 F w L W d y Y X B o L W R h d G E t M j M t M D E t M j A y N C 9 B d X R v U m V t b 3 Z l Z E N v b H V t b n M x L n t f M T Y y L D E 5 N n 0 m c X V v d D s s J n F 1 b 3 Q 7 U 2 V j d G l v b j E v a W N h c C 1 n c m F w a C 1 k Y X R h L T I z L T A x L T I w M j Q v Q X V 0 b 1 J l b W 9 2 Z W R D b 2 x 1 b W 5 z M S 5 7 X z E 2 M y w x O T d 9 J n F 1 b 3 Q 7 L C Z x d W 9 0 O 1 N l Y 3 R p b 2 4 x L 2 l j Y X A t Z 3 J h c G g t Z G F 0 Y S 0 y M y 0 w M S 0 y M D I 0 L 0 F 1 d G 9 S Z W 1 v d m V k Q 2 9 s d W 1 u c z E u e 1 8 x N j Q s M T k 4 f S Z x d W 9 0 O y w m c X V v d D t T Z W N 0 a W 9 u M S 9 p Y 2 F w L W d y Y X B o L W R h d G E t M j M t M D E t M j A y N C 9 B d X R v U m V t b 3 Z l Z E N v b H V t b n M x L n t f M T Y 1 L D E 5 O X 0 m c X V v d D s s J n F 1 b 3 Q 7 U 2 V j d G l v b j E v a W N h c C 1 n c m F w a C 1 k Y X R h L T I z L T A x L T I w M j Q v Q X V 0 b 1 J l b W 9 2 Z W R D b 2 x 1 b W 5 z M S 5 7 X z E 2 N i w y M D B 9 J n F 1 b 3 Q 7 L C Z x d W 9 0 O 1 N l Y 3 R p b 2 4 x L 2 l j Y X A t Z 3 J h c G g t Z G F 0 Y S 0 y M y 0 w M S 0 y M D I 0 L 0 F 1 d G 9 S Z W 1 v d m V k Q 2 9 s d W 1 u c z E u e 1 8 x N j c s M j A x f S Z x d W 9 0 O y w m c X V v d D t T Z W N 0 a W 9 u M S 9 p Y 2 F w L W d y Y X B o L W R h d G E t M j M t M D E t M j A y N C 9 B d X R v U m V t b 3 Z l Z E N v b H V t b n M x L n t f M T Y 4 L D I w M n 0 m c X V v d D s s J n F 1 b 3 Q 7 U 2 V j d G l v b j E v a W N h c C 1 n c m F w a C 1 k Y X R h L T I z L T A x L T I w M j Q v Q X V 0 b 1 J l b W 9 2 Z W R D b 2 x 1 b W 5 z M S 5 7 X z E 2 O S w y M D N 9 J n F 1 b 3 Q 7 L C Z x d W 9 0 O 1 N l Y 3 R p b 2 4 x L 2 l j Y X A t Z 3 J h c G g t Z G F 0 Y S 0 y M y 0 w M S 0 y M D I 0 L 0 F 1 d G 9 S Z W 1 v d m V k Q 2 9 s d W 1 u c z E u e 1 8 x N z A s M j A 0 f S Z x d W 9 0 O y w m c X V v d D t T Z W N 0 a W 9 u M S 9 p Y 2 F w L W d y Y X B o L W R h d G E t M j M t M D E t M j A y N C 9 B d X R v U m V t b 3 Z l Z E N v b H V t b n M x L n t f M T c x L D I w N X 0 m c X V v d D s s J n F 1 b 3 Q 7 U 2 V j d G l v b j E v a W N h c C 1 n c m F w a C 1 k Y X R h L T I z L T A x L T I w M j Q v Q X V 0 b 1 J l b W 9 2 Z W R D b 2 x 1 b W 5 z M S 5 7 X z E 3 M i w y M D Z 9 J n F 1 b 3 Q 7 L C Z x d W 9 0 O 1 N l Y 3 R p b 2 4 x L 2 l j Y X A t Z 3 J h c G g t Z G F 0 Y S 0 y M y 0 w M S 0 y M D I 0 L 0 F 1 d G 9 S Z W 1 v d m V k Q 2 9 s d W 1 u c z E u e 1 8 x N z M s M j A 3 f S Z x d W 9 0 O y w m c X V v d D t T Z W N 0 a W 9 u M S 9 p Y 2 F w L W d y Y X B o L W R h d G E t M j M t M D E t M j A y N C 9 B d X R v U m V t b 3 Z l Z E N v b H V t b n M x L n t f M T c 0 L D I w O H 0 m c X V v d D s s J n F 1 b 3 Q 7 U 2 V j d G l v b j E v a W N h c C 1 n c m F w a C 1 k Y X R h L T I z L T A x L T I w M j Q v Q X V 0 b 1 J l b W 9 2 Z W R D b 2 x 1 b W 5 z M S 5 7 X z E 3 N S w y M D l 9 J n F 1 b 3 Q 7 L C Z x d W 9 0 O 1 N l Y 3 R p b 2 4 x L 2 l j Y X A t Z 3 J h c G g t Z G F 0 Y S 0 y M y 0 w M S 0 y M D I 0 L 0 F 1 d G 9 S Z W 1 v d m V k Q 2 9 s d W 1 u c z E u e 1 8 x N z Y s M j E w f S Z x d W 9 0 O y w m c X V v d D t T Z W N 0 a W 9 u M S 9 p Y 2 F w L W d y Y X B o L W R h d G E t M j M t M D E t M j A y N C 9 B d X R v U m V t b 3 Z l Z E N v b H V t b n M x L n t f M T c 3 L D I x M X 0 m c X V v d D s s J n F 1 b 3 Q 7 U 2 V j d G l v b j E v a W N h c C 1 n c m F w a C 1 k Y X R h L T I z L T A x L T I w M j Q v Q X V 0 b 1 J l b W 9 2 Z W R D b 2 x 1 b W 5 z M S 5 7 X z E 3 O C w y M T J 9 J n F 1 b 3 Q 7 L C Z x d W 9 0 O 1 N l Y 3 R p b 2 4 x L 2 l j Y X A t Z 3 J h c G g t Z G F 0 Y S 0 y M y 0 w M S 0 y M D I 0 L 0 F 1 d G 9 S Z W 1 v d m V k Q 2 9 s d W 1 u c z E u e 1 8 x N z k s M j E z f S Z x d W 9 0 O y w m c X V v d D t T Z W N 0 a W 9 u M S 9 p Y 2 F w L W d y Y X B o L W R h d G E t M j M t M D E t M j A y N C 9 B d X R v U m V t b 3 Z l Z E N v b H V t b n M x L n t f M T g w L D I x N H 0 m c X V v d D s s J n F 1 b 3 Q 7 U 2 V j d G l v b j E v a W N h c C 1 n c m F w a C 1 k Y X R h L T I z L T A x L T I w M j Q v Q X V 0 b 1 J l b W 9 2 Z W R D b 2 x 1 b W 5 z M S 5 7 X z E 4 M S w y M T V 9 J n F 1 b 3 Q 7 L C Z x d W 9 0 O 1 N l Y 3 R p b 2 4 x L 2 l j Y X A t Z 3 J h c G g t Z G F 0 Y S 0 y M y 0 w M S 0 y M D I 0 L 0 F 1 d G 9 S Z W 1 v d m V k Q 2 9 s d W 1 u c z E u e 1 8 x O D I s M j E 2 f S Z x d W 9 0 O y w m c X V v d D t T Z W N 0 a W 9 u M S 9 p Y 2 F w L W d y Y X B o L W R h d G E t M j M t M D E t M j A y N C 9 B d X R v U m V t b 3 Z l Z E N v b H V t b n M x L n t f M T g z L D I x N 3 0 m c X V v d D s s J n F 1 b 3 Q 7 U 2 V j d G l v b j E v a W N h c C 1 n c m F w a C 1 k Y X R h L T I z L T A x L T I w M j Q v Q X V 0 b 1 J l b W 9 2 Z W R D b 2 x 1 b W 5 z M S 5 7 X z E 4 N C w y M T h 9 J n F 1 b 3 Q 7 L C Z x d W 9 0 O 1 N l Y 3 R p b 2 4 x L 2 l j Y X A t Z 3 J h c G g t Z G F 0 Y S 0 y M y 0 w M S 0 y M D I 0 L 0 F 1 d G 9 S Z W 1 v d m V k Q 2 9 s d W 1 u c z E u e 1 8 x O D U s M j E 5 f S Z x d W 9 0 O y w m c X V v d D t T Z W N 0 a W 9 u M S 9 p Y 2 F w L W d y Y X B o L W R h d G E t M j M t M D E t M j A y N C 9 B d X R v U m V t b 3 Z l Z E N v b H V t b n M x L n t f M T g 2 L D I y M H 0 m c X V v d D s s J n F 1 b 3 Q 7 U 2 V j d G l v b j E v a W N h c C 1 n c m F w a C 1 k Y X R h L T I z L T A x L T I w M j Q v Q X V 0 b 1 J l b W 9 2 Z W R D b 2 x 1 b W 5 z M S 5 7 X z E 4 N y w y M j F 9 J n F 1 b 3 Q 7 L C Z x d W 9 0 O 1 N l Y 3 R p b 2 4 x L 2 l j Y X A t Z 3 J h c G g t Z G F 0 Y S 0 y M y 0 w M S 0 y M D I 0 L 0 F 1 d G 9 S Z W 1 v d m V k Q 2 9 s d W 1 u c z E u e 1 8 x O D g s M j I y f S Z x d W 9 0 O y w m c X V v d D t T Z W N 0 a W 9 u M S 9 p Y 2 F w L W d y Y X B o L W R h d G E t M j M t M D E t M j A y N C 9 B d X R v U m V t b 3 Z l Z E N v b H V t b n M x L n t f M T g 5 L D I y M 3 0 m c X V v d D s s J n F 1 b 3 Q 7 U 2 V j d G l v b j E v a W N h c C 1 n c m F w a C 1 k Y X R h L T I z L T A x L T I w M j Q v Q X V 0 b 1 J l b W 9 2 Z W R D b 2 x 1 b W 5 z M S 5 7 X z E 5 M C w y M j R 9 J n F 1 b 3 Q 7 L C Z x d W 9 0 O 1 N l Y 3 R p b 2 4 x L 2 l j Y X A t Z 3 J h c G g t Z G F 0 Y S 0 y M y 0 w M S 0 y M D I 0 L 0 F 1 d G 9 S Z W 1 v d m V k Q 2 9 s d W 1 u c z E u e 1 8 x O T E s M j I 1 f S Z x d W 9 0 O y w m c X V v d D t T Z W N 0 a W 9 u M S 9 p Y 2 F w L W d y Y X B o L W R h d G E t M j M t M D E t M j A y N C 9 B d X R v U m V t b 3 Z l Z E N v b H V t b n M x L n t f M T k y L D I y N n 0 m c X V v d D s s J n F 1 b 3 Q 7 U 2 V j d G l v b j E v a W N h c C 1 n c m F w a C 1 k Y X R h L T I z L T A x L T I w M j Q v Q X V 0 b 1 J l b W 9 2 Z W R D b 2 x 1 b W 5 z M S 5 7 X z E 5 M y w y M j d 9 J n F 1 b 3 Q 7 L C Z x d W 9 0 O 1 N l Y 3 R p b 2 4 x L 2 l j Y X A t Z 3 J h c G g t Z G F 0 Y S 0 y M y 0 w M S 0 y M D I 0 L 0 F 1 d G 9 S Z W 1 v d m V k Q 2 9 s d W 1 u c z E u e 1 8 x O T Q s M j I 4 f S Z x d W 9 0 O y w m c X V v d D t T Z W N 0 a W 9 u M S 9 p Y 2 F w L W d y Y X B o L W R h d G E t M j M t M D E t M j A y N C 9 B d X R v U m V t b 3 Z l Z E N v b H V t b n M x L n t f M T k 1 L D I y O X 0 m c X V v d D s s J n F 1 b 3 Q 7 U 2 V j d G l v b j E v a W N h c C 1 n c m F w a C 1 k Y X R h L T I z L T A x L T I w M j Q v Q X V 0 b 1 J l b W 9 2 Z W R D b 2 x 1 b W 5 z M S 5 7 X z E 5 N i w y M z B 9 J n F 1 b 3 Q 7 L C Z x d W 9 0 O 1 N l Y 3 R p b 2 4 x L 2 l j Y X A t Z 3 J h c G g t Z G F 0 Y S 0 y M y 0 w M S 0 y M D I 0 L 0 F 1 d G 9 S Z W 1 v d m V k Q 2 9 s d W 1 u c z E u e 1 8 x O T c s M j M x f S Z x d W 9 0 O y w m c X V v d D t T Z W N 0 a W 9 u M S 9 p Y 2 F w L W d y Y X B o L W R h d G E t M j M t M D E t M j A y N C 9 B d X R v U m V t b 3 Z l Z E N v b H V t b n M x L n t f M T k 4 L D I z M n 0 m c X V v d D s s J n F 1 b 3 Q 7 U 2 V j d G l v b j E v a W N h c C 1 n c m F w a C 1 k Y X R h L T I z L T A x L T I w M j Q v Q X V 0 b 1 J l b W 9 2 Z W R D b 2 x 1 b W 5 z M S 5 7 X z E 5 O S w y M z N 9 J n F 1 b 3 Q 7 L C Z x d W 9 0 O 1 N l Y 3 R p b 2 4 x L 2 l j Y X A t Z 3 J h c G g t Z G F 0 Y S 0 y M y 0 w M S 0 y M D I 0 L 0 F 1 d G 9 S Z W 1 v d m V k Q 2 9 s d W 1 u c z E u e 1 8 y M D A s M j M 0 f S Z x d W 9 0 O y w m c X V v d D t T Z W N 0 a W 9 u M S 9 p Y 2 F w L W d y Y X B o L W R h d G E t M j M t M D E t M j A y N C 9 B d X R v U m V t b 3 Z l Z E N v b H V t b n M x L n t f M j A x L D I z N X 0 m c X V v d D s s J n F 1 b 3 Q 7 U 2 V j d G l v b j E v a W N h c C 1 n c m F w a C 1 k Y X R h L T I z L T A x L T I w M j Q v Q X V 0 b 1 J l b W 9 2 Z W R D b 2 x 1 b W 5 z M S 5 7 X z I w M i w y M z Z 9 J n F 1 b 3 Q 7 L C Z x d W 9 0 O 1 N l Y 3 R p b 2 4 x L 2 l j Y X A t Z 3 J h c G g t Z G F 0 Y S 0 y M y 0 w M S 0 y M D I 0 L 0 F 1 d G 9 S Z W 1 v d m V k Q 2 9 s d W 1 u c z E u e 1 8 y M D M s M j M 3 f S Z x d W 9 0 O y w m c X V v d D t T Z W N 0 a W 9 u M S 9 p Y 2 F w L W d y Y X B o L W R h d G E t M j M t M D E t M j A y N C 9 B d X R v U m V t b 3 Z l Z E N v b H V t b n M x L n t f M j A 0 L D I z O H 0 m c X V v d D s s J n F 1 b 3 Q 7 U 2 V j d G l v b j E v a W N h c C 1 n c m F w a C 1 k Y X R h L T I z L T A x L T I w M j Q v Q X V 0 b 1 J l b W 9 2 Z W R D b 2 x 1 b W 5 z M S 5 7 X z I w N S w y M z l 9 J n F 1 b 3 Q 7 L C Z x d W 9 0 O 1 N l Y 3 R p b 2 4 x L 2 l j Y X A t Z 3 J h c G g t Z G F 0 Y S 0 y M y 0 w M S 0 y M D I 0 L 0 F 1 d G 9 S Z W 1 v d m V k Q 2 9 s d W 1 u c z E u e 1 8 y M D Y s M j Q w f S Z x d W 9 0 O y w m c X V v d D t T Z W N 0 a W 9 u M S 9 p Y 2 F w L W d y Y X B o L W R h d G E t M j M t M D E t M j A y N C 9 B d X R v U m V t b 3 Z l Z E N v b H V t b n M x L n t f M j A 3 L D I 0 M X 0 m c X V v d D s s J n F 1 b 3 Q 7 U 2 V j d G l v b j E v a W N h c C 1 n c m F w a C 1 k Y X R h L T I z L T A x L T I w M j Q v Q X V 0 b 1 J l b W 9 2 Z W R D b 2 x 1 b W 5 z M S 5 7 X z I w O C w y N D J 9 J n F 1 b 3 Q 7 L C Z x d W 9 0 O 1 N l Y 3 R p b 2 4 x L 2 l j Y X A t Z 3 J h c G g t Z G F 0 Y S 0 y M y 0 w M S 0 y M D I 0 L 0 F 1 d G 9 S Z W 1 v d m V k Q 2 9 s d W 1 u c z E u e 1 8 y M D k s M j Q z f S Z x d W 9 0 O y w m c X V v d D t T Z W N 0 a W 9 u M S 9 p Y 2 F w L W d y Y X B o L W R h d G E t M j M t M D E t M j A y N C 9 B d X R v U m V t b 3 Z l Z E N v b H V t b n M x L n t f M j E w L D I 0 N H 0 m c X V v d D s s J n F 1 b 3 Q 7 U 2 V j d G l v b j E v a W N h c C 1 n c m F w a C 1 k Y X R h L T I z L T A x L T I w M j Q v Q X V 0 b 1 J l b W 9 2 Z W R D b 2 x 1 b W 5 z M S 5 7 X z I x M S w y N D V 9 J n F 1 b 3 Q 7 L C Z x d W 9 0 O 1 N l Y 3 R p b 2 4 x L 2 l j Y X A t Z 3 J h c G g t Z G F 0 Y S 0 y M y 0 w M S 0 y M D I 0 L 0 F 1 d G 9 S Z W 1 v d m V k Q 2 9 s d W 1 u c z E u e 1 8 y M T I s M j Q 2 f S Z x d W 9 0 O y w m c X V v d D t T Z W N 0 a W 9 u M S 9 p Y 2 F w L W d y Y X B o L W R h d G E t M j M t M D E t M j A y N C 9 B d X R v U m V t b 3 Z l Z E N v b H V t b n M x L n t f M j E z L D I 0 N 3 0 m c X V v d D s s J n F 1 b 3 Q 7 U 2 V j d G l v b j E v a W N h c C 1 n c m F w a C 1 k Y X R h L T I z L T A x L T I w M j Q v Q X V 0 b 1 J l b W 9 2 Z W R D b 2 x 1 b W 5 z M S 5 7 X z I x N C w y N D h 9 J n F 1 b 3 Q 7 L C Z x d W 9 0 O 1 N l Y 3 R p b 2 4 x L 2 l j Y X A t Z 3 J h c G g t Z G F 0 Y S 0 y M y 0 w M S 0 y M D I 0 L 0 F 1 d G 9 S Z W 1 v d m V k Q 2 9 s d W 1 u c z E u e 0 N o a W 5 h L C B Q L l I u O i B N Y W l u b G F u Z F 8 y M T U s M j Q 5 f S Z x d W 9 0 O y w m c X V v d D t T Z W N 0 a W 9 u M S 9 p Y 2 F w L W d y Y X B o L W R h d G E t M j M t M D E t M j A y N C 9 B d X R v U m V t b 3 Z l Z E N v b H V t b n M x L n t f M j E 2 L D I 1 M H 0 m c X V v d D s s J n F 1 b 3 Q 7 U 2 V j d G l v b j E v a W N h c C 1 n c m F w a C 1 k Y X R h L T I z L T A x L T I w M j Q v Q X V 0 b 1 J l b W 9 2 Z W R D b 2 x 1 b W 5 z M S 5 7 U 2 h l b n p o Z W 4 s M j U x f S Z x d W 9 0 O y w m c X V v d D t T Z W N 0 a W 9 u M S 9 p Y 2 F w L W d y Y X B o L W R h d G E t M j M t M D E t M j A y N C 9 B d X R v U m V t b 3 Z l Z E N v b H V t b n M x L n t f M j E 3 L D I 1 M n 0 m c X V v d D s s J n F 1 b 3 Q 7 U 2 V j d G l v b j E v a W N h c C 1 n c m F w a C 1 k Y X R h L T I z L T A x L T I w M j Q v Q X V 0 b 1 J l b W 9 2 Z W R D b 2 x 1 b W 5 z M S 5 7 X z I x O C w y N T N 9 J n F 1 b 3 Q 7 L C Z x d W 9 0 O 1 N l Y 3 R p b 2 4 x L 2 l j Y X A t Z 3 J h c G g t Z G F 0 Y S 0 y M y 0 w M S 0 y M D I 0 L 0 F 1 d G 9 S Z W 1 v d m V k Q 2 9 s d W 1 u c z E u e 1 N o Y W 5 n a G F p L D I 1 N H 0 m c X V v d D s s J n F 1 b 3 Q 7 U 2 V j d G l v b j E v a W N h c C 1 n c m F w a C 1 k Y X R h L T I z L T A x L T I w M j Q v Q X V 0 b 1 J l b W 9 2 Z W R D b 2 x 1 b W 5 z M S 5 7 X z I x O S w y N T V 9 J n F 1 b 3 Q 7 L C Z x d W 9 0 O 1 N l Y 3 R p b 2 4 x L 2 l j Y X A t Z 3 J h c G g t Z G F 0 Y S 0 y M y 0 w M S 0 y M D I 0 L 0 F 1 d G 9 S Z W 1 v d m V k Q 2 9 s d W 1 u c z E u e 1 8 y M j A s M j U 2 f S Z x d W 9 0 O y w m c X V v d D t T Z W N 0 a W 9 u M S 9 p Y 2 F w L W d y Y X B o L W R h d G E t M j M t M D E t M j A y N C 9 B d X R v U m V t b 3 Z l Z E N v b H V t b n M x L n t C Z W l q a W 5 n L D I 1 N 3 0 m c X V v d D s s J n F 1 b 3 Q 7 U 2 V j d G l v b j E v a W N h c C 1 n c m F w a C 1 k Y X R h L T I z L T A x L T I w M j Q v Q X V 0 b 1 J l b W 9 2 Z W R D b 2 x 1 b W 5 z M S 5 7 X z I y M S w y N T h 9 J n F 1 b 3 Q 7 L C Z x d W 9 0 O 1 N l Y 3 R p b 2 4 x L 2 l j Y X A t Z 3 J h c G g t Z G F 0 Y S 0 y M y 0 w M S 0 y M D I 0 L 0 F 1 d G 9 S Z W 1 v d m V k Q 2 9 s d W 1 u c z E u e 1 8 y M j I s M j U 5 f S Z x d W 9 0 O y w m c X V v d D t T Z W N 0 a W 9 u M S 9 p Y 2 F w L W d y Y X B o L W R h d G E t M j M t M D E t M j A y N C 9 B d X R v U m V t b 3 Z l Z E N v b H V t b n M x L n t H d W F u Z 2 R v b m c s M j Y w f S Z x d W 9 0 O y w m c X V v d D t T Z W N 0 a W 9 u M S 9 p Y 2 F w L W d y Y X B o L W R h d G E t M j M t M D E t M j A y N C 9 B d X R v U m V t b 3 Z l Z E N v b H V t b n M x L n t f M j I z L D I 2 M X 0 m c X V v d D s s J n F 1 b 3 Q 7 U 2 V j d G l v b j E v a W N h c C 1 n c m F w a C 1 k Y X R h L T I z L T A x L T I w M j Q v Q X V 0 b 1 J l b W 9 2 Z W R D b 2 x 1 b W 5 z M S 5 7 X z I y N C w y N j J 9 J n F 1 b 3 Q 7 L C Z x d W 9 0 O 1 N l Y 3 R p b 2 4 x L 2 l j Y X A t Z 3 J h c G g t Z G F 0 Y S 0 y M y 0 w M S 0 y M D I 0 L 0 F 1 d G 9 S Z W 1 v d m V k Q 2 9 s d W 1 u c z E u e 1 R p Y W 5 q a W 4 s M j Y z f S Z x d W 9 0 O y w m c X V v d D t T Z W N 0 a W 9 u M S 9 p Y 2 F w L W d y Y X B o L W R h d G E t M j M t M D E t M j A y N C 9 B d X R v U m V t b 3 Z l Z E N v b H V t b n M x L n t f M j I 1 L D I 2 N H 0 m c X V v d D s s J n F 1 b 3 Q 7 U 2 V j d G l v b j E v a W N h c C 1 n c m F w a C 1 k Y X R h L T I z L T A x L T I w M j Q v Q X V 0 b 1 J l b W 9 2 Z W R D b 2 x 1 b W 5 z M S 5 7 X z I y N i w y N j V 9 J n F 1 b 3 Q 7 L C Z x d W 9 0 O 1 N l Y 3 R p b 2 4 x L 2 l j Y X A t Z 3 J h c G g t Z G F 0 Y S 0 y M y 0 w M S 0 y M D I 0 L 0 F 1 d G 9 S Z W 1 v d m V k Q 2 9 s d W 1 u c z E u e 0 h 1 Y m V p L D I 2 N n 0 m c X V v d D s s J n F 1 b 3 Q 7 U 2 V j d G l v b j E v a W N h c C 1 n c m F w a C 1 k Y X R h L T I z L T A x L T I w M j Q v Q X V 0 b 1 J l b W 9 2 Z W R D b 2 x 1 b W 5 z M S 5 7 X z I y N y w y N j d 9 J n F 1 b 3 Q 7 L C Z x d W 9 0 O 1 N l Y 3 R p b 2 4 x L 2 l j Y X A t Z 3 J h c G g t Z G F 0 Y S 0 y M y 0 w M S 0 y M D I 0 L 0 F 1 d G 9 S Z W 1 v d m V k Q 2 9 s d W 1 u c z E u e 1 8 y M j g s M j Y 4 f S Z x d W 9 0 O y w m c X V v d D t T Z W N 0 a W 9 u M S 9 p Y 2 F w L W d y Y X B o L W R h d G E t M j M t M D E t M j A y N C 9 B d X R v U m V t b 3 Z l Z E N v b H V t b n M x L n t D a G 9 u Z 3 F p b m c s M j Y 5 f S Z x d W 9 0 O y w m c X V v d D t T Z W N 0 a W 9 u M S 9 p Y 2 F w L W d y Y X B o L W R h d G E t M j M t M D E t M j A y N C 9 B d X R v U m V t b 3 Z l Z E N v b H V t b n M x L n t f M j I 5 L D I 3 M H 0 m c X V v d D s s J n F 1 b 3 Q 7 U 2 V j d G l v b j E v a W N h c C 1 n c m F w a C 1 k Y X R h L T I z L T A x L T I w M j Q v Q X V 0 b 1 J l b W 9 2 Z W R D b 2 x 1 b W 5 z M S 5 7 X z I z M C w y N z F 9 J n F 1 b 3 Q 7 L C Z x d W 9 0 O 1 N l Y 3 R p b 2 4 x L 2 l j Y X A t Z 3 J h c G g t Z G F 0 Y S 0 y M y 0 w M S 0 y M D I 0 L 0 F 1 d G 9 S Z W 1 v d m V k Q 2 9 s d W 1 u c z E u e 0 Z 1 a m l h b i w y N z J 9 J n F 1 b 3 Q 7 L C Z x d W 9 0 O 1 N l Y 3 R p b 2 4 x L 2 l j Y X A t Z 3 J h c G g t Z G F 0 Y S 0 y M y 0 w M S 0 y M D I 0 L 0 F 1 d G 9 S Z W 1 v d m V k Q 2 9 s d W 1 u c z E u e 1 8 y M z E s M j c z f S Z x d W 9 0 O y w m c X V v d D t T Z W N 0 a W 9 u M S 9 p Y 2 F w L W d y Y X B o L W R h d G E t M j M t M D E t M j A y N C 9 B d X R v U m V t b 3 Z l Z E N v b H V t b n M x L n t f M j M y L D I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j Y X A t Z 3 J h c G g t Z G F 0 Y S 0 y M y 0 w M S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Y X A t Z 3 J h c G g t Z G F 0 Y S 0 y M y 0 w M S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Y X A t Z 3 J h c G g t Z G F 0 Y S 0 y M y 0 w M S 0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s o + 6 Y Z q B L u h m / r D d I m 4 s A A A A A A g A A A A A A E G Y A A A A B A A A g A A A A P L S O 6 d A B I F I h j h q c 2 p 5 F q e E K f m D k e + U R Y W h O D I d s x / E A A A A A D o A A A A A C A A A g A A A A b r Q m U z 1 7 V a U U 0 / m S V I d z b e x p k 3 2 y o v H R M a Q r B 1 S E e i d Q A A A A I I O 1 L N a O d 9 h g v E e F V t Y Q q t m U i H t Z l N 5 x 3 z M f u O F F S C t M 4 e O B K D A s 8 0 9 N n d G k P L A r E k N D r Y 5 9 e T v 3 3 b v l Z w B D c e n D o q X T n 3 Y j g q x 1 H V 7 a J l t A A A A A I a j L i K q 5 t 7 v T y 3 h M n b K 7 y b W A B I k G b k p h 0 x V k M k h g 7 z A 9 c v p r I z 5 B 9 0 U p m U r U I v / T u n L S k t K H F e n O 4 w V G d n V L y Q = = < / D a t a M a s h u p > 
</file>

<file path=customXml/itemProps1.xml><?xml version="1.0" encoding="utf-8"?>
<ds:datastoreItem xmlns:ds="http://schemas.openxmlformats.org/officeDocument/2006/customXml" ds:itemID="{C3A47FEE-E718-404D-A94D-7515C2A09E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cap-graph-data-23-01-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Wyld</dc:creator>
  <cp:lastModifiedBy>Henry Wyld</cp:lastModifiedBy>
  <dcterms:created xsi:type="dcterms:W3CDTF">2024-03-16T03:35:24Z</dcterms:created>
  <dcterms:modified xsi:type="dcterms:W3CDTF">2024-05-11T04:18:16Z</dcterms:modified>
</cp:coreProperties>
</file>